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330"/>
  <workbookPr defaultThemeVersion="124226"/>
  <mc:AlternateContent xmlns:mc="http://schemas.openxmlformats.org/markup-compatibility/2006">
    <mc:Choice Requires="x15">
      <x15ac:absPath xmlns:x15ac="http://schemas.microsoft.com/office/spreadsheetml/2010/11/ac" url="C:\Users\JOSECABRERA\Downloads\"/>
    </mc:Choice>
  </mc:AlternateContent>
  <xr:revisionPtr revIDLastSave="0" documentId="8_{5CCFFEE2-2F3E-4EF5-96D5-029A5DE3B086}" xr6:coauthVersionLast="47" xr6:coauthVersionMax="47" xr10:uidLastSave="{00000000-0000-0000-0000-000000000000}"/>
  <bookViews>
    <workbookView xWindow="28680" yWindow="-120" windowWidth="29040" windowHeight="15840" activeTab="4" xr2:uid="{00000000-000D-0000-FFFF-FFFF00000000}"/>
  </bookViews>
  <sheets>
    <sheet name="Project Sector Category" sheetId="2" r:id="rId1"/>
    <sheet name="Transportation" sheetId="3" r:id="rId2"/>
    <sheet name="Water &amp; Environment" sheetId="4" r:id="rId3"/>
    <sheet name="Energy" sheetId="5" r:id="rId4"/>
    <sheet name="ICT" sheetId="1" r:id="rId5"/>
  </sheets>
  <definedNames>
    <definedName name="_xlnm._FilterDatabase" localSheetId="3" hidden="1">Energy!$A$2:$X$6</definedName>
    <definedName name="_xlnm._FilterDatabase" localSheetId="4" hidden="1">ICT!$A$2:$X$5</definedName>
    <definedName name="_xlnm._FilterDatabase" localSheetId="1" hidden="1">Transportation!$A$2:$X$3</definedName>
    <definedName name="_xlnm._FilterDatabase" localSheetId="2" hidden="1">'Water &amp; Environment'!$A$2:$X$6</definedName>
    <definedName name="_xlnm.Print_Area" localSheetId="3">Energy!$A$1:$X$16</definedName>
    <definedName name="_xlnm.Print_Area" localSheetId="4">ICT!$A$1:$X$16</definedName>
    <definedName name="_xlnm.Print_Area" localSheetId="1">Transportation!$A$1:$X$14</definedName>
    <definedName name="_xlnm.Print_Area" localSheetId="2">'Water &amp; Environment'!$A$1:$X$17</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4" uniqueCount="212">
  <si>
    <t>Sector</t>
  </si>
  <si>
    <t>Sub-sector</t>
  </si>
  <si>
    <t>Specific area of interest</t>
  </si>
  <si>
    <t>ICT</t>
  </si>
  <si>
    <t>Broadband</t>
  </si>
  <si>
    <t>ICT-Broadband</t>
  </si>
  <si>
    <t>E-government &amp; E-application</t>
  </si>
  <si>
    <t>ICT-E-government &amp; E-application</t>
  </si>
  <si>
    <t>Smart City</t>
  </si>
  <si>
    <t>ICT-Smart City</t>
  </si>
  <si>
    <t>Cyber Security</t>
  </si>
  <si>
    <t>ICT-Cyber Security</t>
  </si>
  <si>
    <t>Transportation</t>
  </si>
  <si>
    <t>Road</t>
  </si>
  <si>
    <t>Transportation-Road</t>
  </si>
  <si>
    <t>Railway</t>
  </si>
  <si>
    <t>Transportation-Railway</t>
  </si>
  <si>
    <t>Airport</t>
  </si>
  <si>
    <t>Transportation-Airport</t>
  </si>
  <si>
    <t>Port</t>
  </si>
  <si>
    <t>Transportation-Port</t>
  </si>
  <si>
    <t>Intelligent Transportation System</t>
  </si>
  <si>
    <t>Transportation-Intelligent Transportation System</t>
  </si>
  <si>
    <t>Water &amp; Environment</t>
  </si>
  <si>
    <t>Flood &amp; draught management</t>
  </si>
  <si>
    <t>Water &amp; Environment-Flood &amp; draught management</t>
  </si>
  <si>
    <t>Water resources development</t>
  </si>
  <si>
    <t>Water &amp; Environment-Water resources development</t>
  </si>
  <si>
    <t>Multipurpose Dams, desalination</t>
  </si>
  <si>
    <t>Sewage treatment</t>
  </si>
  <si>
    <t>Water &amp; Environment-Sewage treatment</t>
  </si>
  <si>
    <t>Solid waste management</t>
  </si>
  <si>
    <t>Water &amp; Environment-Solid waste management</t>
  </si>
  <si>
    <t>Landfills, Incinerator and gasification</t>
  </si>
  <si>
    <t>Energy</t>
  </si>
  <si>
    <t>Generation</t>
  </si>
  <si>
    <t>Energy-Generation</t>
  </si>
  <si>
    <t>Fossil fuel (Coal, Petroleum, Natual Gas), Renewable (Hydro, Solar, Geothermal, Wind, Biomass)</t>
  </si>
  <si>
    <t>Energy-Transportation</t>
  </si>
  <si>
    <t xml:space="preserve">Pipeline, Transmission &amp; Distibution, Substations </t>
  </si>
  <si>
    <t>Energy Storage</t>
  </si>
  <si>
    <t>Energy-Energy Storage</t>
  </si>
  <si>
    <t>LNG Terminal, Energy Storage Systems (ESS)</t>
  </si>
  <si>
    <t>Energy Efficiency</t>
  </si>
  <si>
    <t>Energy-Energy Efficiency</t>
  </si>
  <si>
    <t>Smartgrid, Microgrid, Energy Management Systems</t>
  </si>
  <si>
    <t>Institution/Company</t>
  </si>
  <si>
    <t>Contact person</t>
  </si>
  <si>
    <t>Investment Project Details</t>
  </si>
  <si>
    <t>Category</t>
  </si>
  <si>
    <t>Name</t>
  </si>
  <si>
    <t>Country</t>
  </si>
  <si>
    <t>Website</t>
  </si>
  <si>
    <t>Address</t>
  </si>
  <si>
    <t>Gender</t>
  </si>
  <si>
    <t>First Name</t>
  </si>
  <si>
    <t>Last Name</t>
  </si>
  <si>
    <t>Title/Position</t>
  </si>
  <si>
    <t>Tel</t>
  </si>
  <si>
    <t>E-mail</t>
  </si>
  <si>
    <t>Project Name</t>
  </si>
  <si>
    <r>
      <t xml:space="preserve">Project ID  </t>
    </r>
    <r>
      <rPr>
        <sz val="10"/>
        <rFont val="Arial"/>
        <family val="2"/>
      </rPr>
      <t>(optional)</t>
    </r>
  </si>
  <si>
    <t>Project Location</t>
  </si>
  <si>
    <t>Project Objective (s)</t>
  </si>
  <si>
    <t xml:space="preserve">Main components            of the project </t>
  </si>
  <si>
    <t>Estimated Starting Date</t>
  </si>
  <si>
    <t>Project Status</t>
  </si>
  <si>
    <t>Total Project Cost</t>
  </si>
  <si>
    <t>Modality of Project Financing</t>
  </si>
  <si>
    <r>
      <t xml:space="preserve">Procurement Plan
</t>
    </r>
    <r>
      <rPr>
        <sz val="8"/>
        <rFont val="Arial"/>
        <family val="2"/>
      </rPr>
      <t>Brief description, method &amp; contract cost</t>
    </r>
  </si>
  <si>
    <t>Open to be included in Project Portfolio to be shared during the Business Summit? (Yes/No)</t>
  </si>
  <si>
    <t>Public Sector-Regional/Municipal Government</t>
  </si>
  <si>
    <t>Metro de Bogotá / Metro of Bogotá</t>
  </si>
  <si>
    <t>Colombia</t>
  </si>
  <si>
    <t>https://www.metrodebogota.gov.co/</t>
  </si>
  <si>
    <t>Carrera 9 No. 76-49 Pisos 3 - 4</t>
  </si>
  <si>
    <t>F</t>
  </si>
  <si>
    <t>Xiomara</t>
  </si>
  <si>
    <t>Torrado</t>
  </si>
  <si>
    <t>Communications Manager</t>
  </si>
  <si>
    <t> </t>
  </si>
  <si>
    <t>xiomara.torrado@metrodebogota.gov.co</t>
  </si>
  <si>
    <t>Second Line of Bogota’s Metro</t>
  </si>
  <si>
    <t>Bogotá</t>
  </si>
  <si>
    <t>Connect two of the largest districts of Bogota (Suba and Engativá) with the first line of the Metro</t>
  </si>
  <si>
    <t>11 stations
Extension of 15.5 kilometers
Mobilize: 45,000 passengers per hour in each direction
Will benefit nearly 2,500,000 citizens
Expected to start operating in 2030</t>
  </si>
  <si>
    <t>2023 - Tender process opening</t>
  </si>
  <si>
    <t>Studies and designs  (feasibility)</t>
  </si>
  <si>
    <t>USD 3.0 Bn</t>
  </si>
  <si>
    <t>Concession contract (TBD).</t>
  </si>
  <si>
    <t>Yes</t>
  </si>
  <si>
    <t>Private Sector-EPC</t>
  </si>
  <si>
    <t>AUTOBUSES AGA DE COLOMBIA S.A.S.</t>
  </si>
  <si>
    <t>www.autobusesaga.com</t>
  </si>
  <si>
    <t>Calle 2 No. 2-20 Ciudadela Industrial</t>
  </si>
  <si>
    <t>Male</t>
  </si>
  <si>
    <t>Mario</t>
  </si>
  <si>
    <t>Medina</t>
  </si>
  <si>
    <t>Proyect Director</t>
  </si>
  <si>
    <t>mariomedina@autobusesaga.com</t>
  </si>
  <si>
    <t>#REF!</t>
  </si>
  <si>
    <t>New electric bus manufacturing plant in the new San Lorenzo Business Park</t>
  </si>
  <si>
    <t xml:space="preserve">Duitama, Boyacá - Colombia </t>
  </si>
  <si>
    <r>
      <rPr>
        <sz val="8"/>
        <color rgb="FF000000"/>
        <rFont val="Arial"/>
      </rPr>
      <t xml:space="preserve">The entire project is intended to be carried out in phases. investment phase one, two objectives are contemplated:
</t>
    </r>
    <r>
      <rPr>
        <b/>
        <sz val="9"/>
        <color rgb="FF0070C0"/>
        <rFont val="Arial"/>
      </rPr>
      <t xml:space="preserve">1. Manufacture of electric bus prototype.
</t>
    </r>
    <r>
      <rPr>
        <sz val="9"/>
        <color rgb="FF000000"/>
        <rFont val="Arial"/>
      </rPr>
      <t xml:space="preserve">2. Assembly and manufacturing module </t>
    </r>
  </si>
  <si>
    <t>1. Design and manufacture of 10m or 12m long electric bus for urban passenger transportation.  
 2. Manufacture of assembly jigs and molds, necessary for the assembly line.
Warehouse construction (module 1 and 2) for all the electric buses.Internal conditioning of networks and equipment necessary for all the buses. • Assembly of solar panels for the generation of electrical energy necessary in the set of electric buses. • Construction of administration off ice, meeting room, innovation area and sales room.</t>
  </si>
  <si>
    <t>Jan-23</t>
  </si>
  <si>
    <t xml:space="preserve">* Design prototipe initiated                            </t>
  </si>
  <si>
    <t>5.5 M USD</t>
  </si>
  <si>
    <t>* Join venture or Equity</t>
  </si>
  <si>
    <t>  * Own land with all building permits</t>
  </si>
  <si>
    <t>NON PLUS ULTRA S.A</t>
  </si>
  <si>
    <t>COLOMBIA</t>
  </si>
  <si>
    <t>www.nonplusultra.com.co</t>
  </si>
  <si>
    <t>Cra 49 #201 - 50</t>
  </si>
  <si>
    <t>Andrés
Ángela</t>
  </si>
  <si>
    <t>Rueda
Linares</t>
  </si>
  <si>
    <t>Member of the board of directors
Management</t>
  </si>
  <si>
    <t>(57) 3192080445
(57)
3203462252</t>
  </si>
  <si>
    <t>rmandres@gmail.com
gerencialinares@nonplusultra.com.co</t>
  </si>
  <si>
    <t>Electric buses</t>
  </si>
  <si>
    <t>NPU electric</t>
  </si>
  <si>
    <t>Cundinamarca and Antioquia departments initially</t>
  </si>
  <si>
    <t>transport for regions and urban special service  (Stage 1).
For:
Reach markets that needs upgrading in this transportation fleet and don't have the best technology
2. Upgrade the technological and production level in the industry.
3. create jobs in our country.</t>
  </si>
  <si>
    <t xml:space="preserve">1.  Local manufactguring process for buses using CKD pieces and local integration.
Producto with propirietary brand: Non Plus Ultra </t>
  </si>
  <si>
    <t>Design and engineering  (1a. Stage out of 5)</t>
  </si>
  <si>
    <t>302.500 USD</t>
  </si>
  <si>
    <t>80-20 in the current project
(the 20% belongs to the chasis, already in our manufacturing plant)</t>
  </si>
  <si>
    <t>Quotation
1. Engineering and design (Includes weight calculations)
2. Simulating routes
3. Building a Prototype
4. Advertising, promotion and events
5. Model to finance customers</t>
  </si>
  <si>
    <t>Acueducto de Bogotá</t>
  </si>
  <si>
    <t>https://www.acueducto.com.co/wps/portal/EAB2/Home/cuarto_datos/!ut/p/z1/04_Sj9CPykssy0xPLMnMz0vMAfIjo8zivS3MjDzcLYz83C1MDA3MLJyDTAPNHI0CXAz0w8EKDFCAo4FTkJGTsYGBu7-RfhTp-pFNIk4_HgVR-I0P14_CogTVB4TMKMgNDY0wyHQEABZS6mc!/dz/d5/L2dBISEvZ0FBIS9nQSEh/</t>
  </si>
  <si>
    <t>Av. Calle 24 No. 37-15</t>
  </si>
  <si>
    <t xml:space="preserve">CANOAS WASTEWATER TREATMENT PLANT – PTAR CANOAS
</t>
  </si>
  <si>
    <t>Bogotá D.C.</t>
  </si>
  <si>
    <t xml:space="preserve">it proposes the decontamination river Bogotá thought of design of the second phase and building operation and maintenance of I and II phases of the wastewater treatment plant Canoes
</t>
  </si>
  <si>
    <t xml:space="preserve">•Studies and designs
•Licenses, permits and authorizations
•Financial closure
•Work / Installation of Units of execution
• Maintenance of Units of Execution.
•Start up and Stabilization of the trains of treatment.
•Maintenance of Units of Execution
•Operation of the treatment system
• Plant Maintenance (fulfilling Indicators).
Average daily flow: 16m3 / s, with 2 trains each of 8m3 / s.
Maximum pumping capacity: 38.5 m3 / s
Pumping height: 46 m
</t>
  </si>
  <si>
    <t>Q1 2023</t>
  </si>
  <si>
    <t xml:space="preserve">Feasibility
</t>
  </si>
  <si>
    <t>1500 M</t>
  </si>
  <si>
    <t>PPP</t>
  </si>
  <si>
    <t>Public Sector-Government Ministry</t>
  </si>
  <si>
    <t>Mining and Energy Planning Unit (UPME)</t>
  </si>
  <si>
    <t>https://www1.upme.gov.co/</t>
  </si>
  <si>
    <t>Av.Calle 26 # 69 D-91 Torre 1, Piso 9° / Bogotá D.C., Colombia</t>
  </si>
  <si>
    <t>notificaciones@upme.gov.co</t>
  </si>
  <si>
    <t>Pacific LNG Terminal &amp; Pipeline</t>
  </si>
  <si>
    <t>Buenaventura, Valle del Caua</t>
  </si>
  <si>
    <t>Selection of an investor for the provision of LNG storage service, regasification and transport of natural gas and associated services of the Pacific gas import infraestructure</t>
  </si>
  <si>
    <t>Storage capacity:200,000 M3 of LGN
Transport capacity: 400MMCFD (million cubit feet per day)</t>
  </si>
  <si>
    <t>58 months after the investor is selected. * Incentives for early partial commissioning date</t>
  </si>
  <si>
    <t>Prepublication of investor selection documents- DSI for comments</t>
  </si>
  <si>
    <t>Estimated value: USD 700 million</t>
  </si>
  <si>
    <t xml:space="preserve">Rubiales del pacifico </t>
  </si>
  <si>
    <t>https://www.rubialesdelpacifico.com/</t>
  </si>
  <si>
    <t>Cra 70 # 27 - 47 . Barrio Belén - Medellín - Colombia.</t>
  </si>
  <si>
    <t>Female</t>
  </si>
  <si>
    <t>Shirley</t>
  </si>
  <si>
    <t>Vega</t>
  </si>
  <si>
    <t>Director Procolombia Korea</t>
  </si>
  <si>
    <t>010-6607-4492</t>
  </si>
  <si>
    <t>svega@procolombia.co</t>
  </si>
  <si>
    <t xml:space="preserve">Catay Solar Project </t>
  </si>
  <si>
    <t>Cesar</t>
  </si>
  <si>
    <t>Installeed capacity 200 MW</t>
  </si>
  <si>
    <t>Prior consultation not required ( as certifieed by Ministry of Internal Affairs)
UPME's connection concept in process</t>
  </si>
  <si>
    <t>Estiimated COD: 2027</t>
  </si>
  <si>
    <t xml:space="preserve">Phase 1 </t>
  </si>
  <si>
    <t>USD 200 M</t>
  </si>
  <si>
    <t>Distasa S.A E.S.P</t>
  </si>
  <si>
    <t>http://www.distasa.com/index.php/en/</t>
  </si>
  <si>
    <t xml:space="preserve">Carrera 7 No.156-80 Of. 902 / Bogotá / Colombia
</t>
  </si>
  <si>
    <t>010-6607-4493</t>
  </si>
  <si>
    <t>Fotonorte Project</t>
  </si>
  <si>
    <t xml:space="preserve">San cayetano, norte de santander </t>
  </si>
  <si>
    <t>100 MW (5 projects of 19.9 MW each)</t>
  </si>
  <si>
    <t xml:space="preserve">1. Prior consultation not required ( as certifieed by Ministry of Internal Affairs)
2. UPME's connection concept in process
3. Environmental licensing in process 
4. Land secured </t>
  </si>
  <si>
    <t>Phase 1</t>
  </si>
  <si>
    <t xml:space="preserve">USD 85 M </t>
  </si>
  <si>
    <t xml:space="preserve">Las Marias Energia Solar </t>
  </si>
  <si>
    <t>N/A</t>
  </si>
  <si>
    <t>CARRERA 6 6 36 BRR CALLE NUEVA, PATIA EL BORDO, CAUCA</t>
  </si>
  <si>
    <t>010-6607-4494</t>
  </si>
  <si>
    <t xml:space="preserve">Las Marias Solar park </t>
  </si>
  <si>
    <t xml:space="preserve">Paltia,Cauca </t>
  </si>
  <si>
    <t xml:space="preserve">99.9 MW </t>
  </si>
  <si>
    <t>1. Ready to build - RTB. 
2. Connection to Substation approved by Network Operator and UPME, and connection agreement signed with Network Operator, Compañía Energética de Occidente. 
3. COD December 31, 2023.
4. 770-hectare land.</t>
  </si>
  <si>
    <t>Ready to build</t>
  </si>
  <si>
    <t xml:space="preserve">USD 70M </t>
  </si>
  <si>
    <t xml:space="preserve">Eso Ingenieria </t>
  </si>
  <si>
    <t>https://esosas.com/rsc/</t>
  </si>
  <si>
    <t>Edificio Sexta Avenida
Cra. 6 #62b32, Montería, Córdoba</t>
  </si>
  <si>
    <t>010-6607-4495</t>
  </si>
  <si>
    <t>Solar Park Los Totumos</t>
  </si>
  <si>
    <t>Montelibano - Cordoba</t>
  </si>
  <si>
    <t xml:space="preserve">50 MW </t>
  </si>
  <si>
    <t>Elaboration of pre-feasibility documents: Project sizing., technology Analysis, investment flow, Legal document of land for 20-30 years, connection point request before UPME, EIA parameters, Land Use and UPME Pre-feasibility Registration.</t>
  </si>
  <si>
    <t xml:space="preserve">Pre-fesibility registration </t>
  </si>
  <si>
    <t>USD 35M</t>
  </si>
  <si>
    <t xml:space="preserve">Solano Renovables </t>
  </si>
  <si>
    <t xml:space="preserve">N/A </t>
  </si>
  <si>
    <t>CALLE 113 7 45 OF 1210, BOGOTA, BOGOTA</t>
  </si>
  <si>
    <t>010-6607-4496</t>
  </si>
  <si>
    <t>Wind park bolivar</t>
  </si>
  <si>
    <t>Santa Rosa</t>
  </si>
  <si>
    <t>252 MW</t>
  </si>
  <si>
    <t xml:space="preserve">USD 15M </t>
  </si>
  <si>
    <t>Atlantic Energy Group</t>
  </si>
  <si>
    <t>CALLE 106 CR 90 68</t>
  </si>
  <si>
    <t>010-6607-4498</t>
  </si>
  <si>
    <t>Atlantic energy offshore 1</t>
  </si>
  <si>
    <t>Magdalena &amp; Barranquilla</t>
  </si>
  <si>
    <t xml:space="preserve">500- 1000 MW </t>
  </si>
  <si>
    <t xml:space="preserve">TB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_-&quot;₩&quot;* #,##0_-;\-&quot;₩&quot;* #,##0_-;_-&quot;₩&quot;* &quot;-&quot;_-;_-@_-"/>
    <numFmt numFmtId="165" formatCode="_-* #,##0_-;\-* #,##0_-;_-* &quot;-&quot;_-;_-@_-"/>
    <numFmt numFmtId="166" formatCode="&quot;US$&quot;#,##0;[Red]&quot;US$&quot;#,##0"/>
  </numFmts>
  <fonts count="83">
    <font>
      <sz val="11"/>
      <color theme="1"/>
      <name val="Calibri"/>
      <family val="2"/>
      <charset val="129"/>
      <scheme val="minor"/>
    </font>
    <font>
      <sz val="11"/>
      <color theme="1"/>
      <name val="Calibri"/>
      <family val="2"/>
      <scheme val="minor"/>
    </font>
    <font>
      <sz val="8"/>
      <name val="Calibri"/>
      <family val="2"/>
      <charset val="129"/>
      <scheme val="minor"/>
    </font>
    <font>
      <sz val="11"/>
      <color indexed="8"/>
      <name val="맑은 고딕"/>
      <family val="3"/>
      <charset val="129"/>
    </font>
    <font>
      <sz val="11"/>
      <name val="돋움"/>
      <family val="3"/>
      <charset val="129"/>
    </font>
    <font>
      <sz val="11"/>
      <color theme="1"/>
      <name val="Calibri"/>
      <family val="3"/>
      <charset val="129"/>
      <scheme val="minor"/>
    </font>
    <font>
      <u/>
      <sz val="11"/>
      <color theme="10"/>
      <name val="Calibri"/>
      <family val="2"/>
      <charset val="129"/>
    </font>
    <font>
      <sz val="12"/>
      <name val="굴림"/>
      <family val="3"/>
      <charset val="129"/>
    </font>
    <font>
      <sz val="11"/>
      <color indexed="8"/>
      <name val="Calibri"/>
      <family val="2"/>
      <charset val="129"/>
    </font>
    <font>
      <sz val="10"/>
      <color theme="1"/>
      <name val="Calibri"/>
      <family val="3"/>
      <charset val="129"/>
      <scheme val="minor"/>
    </font>
    <font>
      <sz val="10.5"/>
      <name val="ＭＳ 明朝"/>
      <family val="3"/>
      <charset val="128"/>
    </font>
    <font>
      <sz val="11"/>
      <color indexed="8"/>
      <name val="ＭＳ Ｐゴシック"/>
      <family val="2"/>
      <charset val="128"/>
    </font>
    <font>
      <sz val="11"/>
      <color indexed="9"/>
      <name val="ＭＳ Ｐゴシック"/>
      <family val="2"/>
      <charset val="128"/>
    </font>
    <font>
      <b/>
      <sz val="15"/>
      <color indexed="56"/>
      <name val="ＭＳ Ｐゴシック"/>
      <family val="2"/>
      <charset val="128"/>
    </font>
    <font>
      <b/>
      <sz val="13"/>
      <color indexed="56"/>
      <name val="ＭＳ Ｐゴシック"/>
      <family val="2"/>
      <charset val="128"/>
    </font>
    <font>
      <b/>
      <sz val="11"/>
      <color indexed="56"/>
      <name val="ＭＳ Ｐゴシック"/>
      <family val="2"/>
      <charset val="128"/>
    </font>
    <font>
      <sz val="11"/>
      <color indexed="10"/>
      <name val="ＭＳ Ｐゴシック"/>
      <family val="2"/>
      <charset val="128"/>
    </font>
    <font>
      <b/>
      <sz val="11"/>
      <color indexed="52"/>
      <name val="ＭＳ Ｐゴシック"/>
      <family val="2"/>
      <charset val="128"/>
    </font>
    <font>
      <sz val="11"/>
      <color indexed="17"/>
      <name val="ＭＳ Ｐゴシック"/>
      <family val="2"/>
      <charset val="128"/>
    </font>
    <font>
      <sz val="11"/>
      <color indexed="62"/>
      <name val="ＭＳ Ｐゴシック"/>
      <family val="2"/>
      <charset val="128"/>
    </font>
    <font>
      <b/>
      <sz val="11"/>
      <color indexed="8"/>
      <name val="ＭＳ Ｐゴシック"/>
      <family val="2"/>
      <charset val="128"/>
    </font>
    <font>
      <b/>
      <sz val="11"/>
      <color indexed="63"/>
      <name val="ＭＳ Ｐゴシック"/>
      <family val="2"/>
      <charset val="128"/>
    </font>
    <font>
      <sz val="11"/>
      <color indexed="20"/>
      <name val="ＭＳ Ｐゴシック"/>
      <family val="2"/>
      <charset val="128"/>
    </font>
    <font>
      <i/>
      <sz val="11"/>
      <color indexed="23"/>
      <name val="ＭＳ Ｐゴシック"/>
      <family val="2"/>
      <charset val="128"/>
    </font>
    <font>
      <b/>
      <sz val="18"/>
      <color indexed="56"/>
      <name val="ＭＳ Ｐゴシック"/>
      <family val="2"/>
      <charset val="128"/>
    </font>
    <font>
      <b/>
      <sz val="11"/>
      <color indexed="9"/>
      <name val="ＭＳ Ｐゴシック"/>
      <family val="2"/>
      <charset val="128"/>
    </font>
    <font>
      <sz val="11"/>
      <color indexed="60"/>
      <name val="ＭＳ Ｐゴシック"/>
      <family val="2"/>
      <charset val="128"/>
    </font>
    <font>
      <sz val="11"/>
      <color indexed="52"/>
      <name val="ＭＳ Ｐゴシック"/>
      <family val="2"/>
      <charset val="128"/>
    </font>
    <font>
      <u/>
      <sz val="11"/>
      <color indexed="12"/>
      <name val="Calibri"/>
      <family val="2"/>
      <charset val="129"/>
    </font>
    <font>
      <sz val="10"/>
      <name val="Arial"/>
      <family val="2"/>
    </font>
    <font>
      <u/>
      <sz val="10"/>
      <color theme="10"/>
      <name val="Arial"/>
      <family val="2"/>
    </font>
    <font>
      <u/>
      <sz val="11"/>
      <color theme="10"/>
      <name val="Tahoma"/>
      <family val="2"/>
      <charset val="129"/>
    </font>
    <font>
      <u/>
      <sz val="11"/>
      <color theme="10"/>
      <name val="宋体"/>
      <family val="3"/>
      <charset val="134"/>
    </font>
    <font>
      <u/>
      <sz val="11"/>
      <color theme="10"/>
      <name val="Arial"/>
      <family val="2"/>
      <charset val="129"/>
    </font>
    <font>
      <sz val="11"/>
      <color theme="1"/>
      <name val="Calibri"/>
      <family val="2"/>
      <scheme val="minor"/>
    </font>
    <font>
      <u/>
      <sz val="15.4"/>
      <color indexed="12"/>
      <name val="宋体"/>
      <charset val="134"/>
    </font>
    <font>
      <u/>
      <sz val="11"/>
      <color theme="10"/>
      <name val="Calibri"/>
      <family val="2"/>
    </font>
    <font>
      <sz val="11"/>
      <color theme="1"/>
      <name val="Calibri"/>
      <family val="2"/>
      <charset val="129"/>
      <scheme val="minor"/>
    </font>
    <font>
      <b/>
      <sz val="18"/>
      <color theme="3"/>
      <name val="Cambria"/>
      <family val="2"/>
      <charset val="129"/>
      <scheme val="major"/>
    </font>
    <font>
      <b/>
      <sz val="15"/>
      <color theme="3"/>
      <name val="Calibri"/>
      <family val="2"/>
      <charset val="129"/>
      <scheme val="minor"/>
    </font>
    <font>
      <b/>
      <sz val="13"/>
      <color theme="3"/>
      <name val="Calibri"/>
      <family val="2"/>
      <charset val="129"/>
      <scheme val="minor"/>
    </font>
    <font>
      <b/>
      <sz val="11"/>
      <color theme="3"/>
      <name val="Calibri"/>
      <family val="2"/>
      <charset val="129"/>
      <scheme val="minor"/>
    </font>
    <font>
      <sz val="11"/>
      <color rgb="FF006100"/>
      <name val="Calibri"/>
      <family val="2"/>
      <charset val="129"/>
      <scheme val="minor"/>
    </font>
    <font>
      <sz val="11"/>
      <color rgb="FF9C0006"/>
      <name val="Calibri"/>
      <family val="2"/>
      <charset val="129"/>
      <scheme val="minor"/>
    </font>
    <font>
      <sz val="11"/>
      <color rgb="FF9C6500"/>
      <name val="Calibri"/>
      <family val="2"/>
      <charset val="129"/>
      <scheme val="minor"/>
    </font>
    <font>
      <sz val="11"/>
      <color rgb="FF3F3F76"/>
      <name val="Calibri"/>
      <family val="2"/>
      <charset val="129"/>
      <scheme val="minor"/>
    </font>
    <font>
      <b/>
      <sz val="11"/>
      <color rgb="FF3F3F3F"/>
      <name val="Calibri"/>
      <family val="2"/>
      <charset val="129"/>
      <scheme val="minor"/>
    </font>
    <font>
      <b/>
      <sz val="11"/>
      <color rgb="FFFA7D00"/>
      <name val="Calibri"/>
      <family val="2"/>
      <charset val="129"/>
      <scheme val="minor"/>
    </font>
    <font>
      <sz val="11"/>
      <color rgb="FFFA7D00"/>
      <name val="Calibri"/>
      <family val="2"/>
      <charset val="129"/>
      <scheme val="minor"/>
    </font>
    <font>
      <b/>
      <sz val="11"/>
      <color theme="0"/>
      <name val="Calibri"/>
      <family val="2"/>
      <charset val="129"/>
      <scheme val="minor"/>
    </font>
    <font>
      <sz val="11"/>
      <color rgb="FFFF0000"/>
      <name val="Calibri"/>
      <family val="2"/>
      <charset val="129"/>
      <scheme val="minor"/>
    </font>
    <font>
      <i/>
      <sz val="11"/>
      <color rgb="FF7F7F7F"/>
      <name val="Calibri"/>
      <family val="2"/>
      <charset val="129"/>
      <scheme val="minor"/>
    </font>
    <font>
      <b/>
      <sz val="11"/>
      <color theme="1"/>
      <name val="Calibri"/>
      <family val="2"/>
      <charset val="129"/>
      <scheme val="minor"/>
    </font>
    <font>
      <sz val="11"/>
      <color theme="0"/>
      <name val="Calibri"/>
      <family val="2"/>
      <charset val="129"/>
      <scheme val="minor"/>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sz val="9"/>
      <color indexed="20"/>
      <name val="Arial"/>
      <family val="2"/>
    </font>
    <font>
      <b/>
      <sz val="9"/>
      <color indexed="20"/>
      <name val="Arial"/>
      <family val="2"/>
    </font>
    <font>
      <sz val="10"/>
      <color indexed="64"/>
      <name val="Arial"/>
      <family val="2"/>
    </font>
    <font>
      <sz val="10"/>
      <color theme="1"/>
      <name val="Cambria"/>
      <family val="3"/>
      <charset val="129"/>
      <scheme val="major"/>
    </font>
    <font>
      <u/>
      <sz val="8.8000000000000007"/>
      <color theme="10"/>
      <name val="맑은 고딕"/>
      <family val="3"/>
      <charset val="129"/>
    </font>
    <font>
      <sz val="10"/>
      <color theme="1"/>
      <name val="Calibri"/>
      <family val="2"/>
      <scheme val="minor"/>
    </font>
    <font>
      <b/>
      <sz val="10"/>
      <color theme="1"/>
      <name val="Calibri"/>
      <family val="2"/>
      <scheme val="minor"/>
    </font>
    <font>
      <sz val="10"/>
      <color rgb="FF000000"/>
      <name val="Calibri"/>
      <family val="2"/>
      <scheme val="minor"/>
    </font>
    <font>
      <b/>
      <sz val="10"/>
      <name val="Arial"/>
      <family val="2"/>
    </font>
    <font>
      <b/>
      <sz val="11"/>
      <color theme="0"/>
      <name val="Calibri"/>
      <family val="2"/>
      <scheme val="minor"/>
    </font>
    <font>
      <sz val="8"/>
      <name val="Arial"/>
      <family val="2"/>
    </font>
    <font>
      <u/>
      <sz val="11"/>
      <color theme="10"/>
      <name val="Calibri"/>
      <family val="2"/>
      <charset val="129"/>
      <scheme val="minor"/>
    </font>
    <font>
      <u/>
      <sz val="8"/>
      <color theme="10"/>
      <name val="Calibri"/>
      <family val="2"/>
      <charset val="129"/>
      <scheme val="minor"/>
    </font>
    <font>
      <sz val="8"/>
      <color theme="1"/>
      <name val="Calibri"/>
      <family val="3"/>
      <charset val="129"/>
      <scheme val="minor"/>
    </font>
    <font>
      <sz val="8"/>
      <color rgb="FF000000"/>
      <name val="Arial"/>
    </font>
    <font>
      <b/>
      <sz val="9"/>
      <color rgb="FF0070C0"/>
      <name val="Arial"/>
    </font>
    <font>
      <sz val="9"/>
      <color rgb="FF000000"/>
      <name val="Arial"/>
    </font>
    <font>
      <sz val="8"/>
      <name val="Arial"/>
    </font>
    <font>
      <sz val="8"/>
      <color rgb="FF000000"/>
      <name val="Calibri"/>
      <family val="3"/>
      <charset val="129"/>
    </font>
    <font>
      <b/>
      <sz val="8"/>
      <name val="Arial"/>
      <family val="2"/>
    </font>
    <font>
      <sz val="8"/>
      <name val="Arial"/>
      <charset val="134"/>
    </font>
    <font>
      <sz val="8"/>
      <color theme="1"/>
      <name val="Calibri"/>
      <family val="2"/>
      <charset val="129"/>
      <scheme val="minor"/>
    </font>
    <font>
      <sz val="8"/>
      <color rgb="FF212529"/>
      <name val="Roboto"/>
      <charset val="1"/>
    </font>
  </fonts>
  <fills count="8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14"/>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0"/>
        <bgColor indexed="64"/>
      </patternFill>
    </fill>
    <fill>
      <patternFill patternType="solid">
        <fgColor theme="3"/>
        <bgColor indexed="64"/>
      </patternFill>
    </fill>
    <fill>
      <patternFill patternType="solid">
        <fgColor rgb="FFFFFFFF"/>
        <bgColor rgb="FF000000"/>
      </patternFill>
    </fill>
    <fill>
      <patternFill patternType="solid">
        <fgColor rgb="FFDDEBF7"/>
        <bgColor indexed="64"/>
      </patternFill>
    </fill>
  </fills>
  <borders count="50">
    <border>
      <left/>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style="thin">
        <color indexed="64"/>
      </bottom>
      <diagonal/>
    </border>
    <border>
      <left style="thin">
        <color indexed="63"/>
      </left>
      <right style="thin">
        <color indexed="63"/>
      </right>
      <top style="thin">
        <color indexed="64"/>
      </top>
      <bottom style="thin">
        <color indexed="63"/>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hair">
        <color indexed="64"/>
      </left>
      <right style="thin">
        <color indexed="64"/>
      </right>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hair">
        <color indexed="64"/>
      </right>
      <top style="thin">
        <color indexed="64"/>
      </top>
      <bottom style="hair">
        <color indexed="64"/>
      </bottom>
      <diagonal/>
    </border>
    <border>
      <left/>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bottom style="hair">
        <color indexed="64"/>
      </bottom>
      <diagonal/>
    </border>
    <border>
      <left style="thin">
        <color indexed="64"/>
      </left>
      <right/>
      <top style="thin">
        <color indexed="64"/>
      </top>
      <bottom style="hair">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right/>
      <top style="hair">
        <color indexed="64"/>
      </top>
      <bottom style="hair">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hair">
        <color indexed="64"/>
      </bottom>
      <diagonal/>
    </border>
    <border>
      <left/>
      <right/>
      <top style="medium">
        <color indexed="64"/>
      </top>
      <bottom style="hair">
        <color indexed="64"/>
      </bottom>
      <diagonal/>
    </border>
    <border>
      <left/>
      <right/>
      <top style="hair">
        <color indexed="64"/>
      </top>
      <bottom style="medium">
        <color indexed="64"/>
      </bottom>
      <diagonal/>
    </border>
    <border>
      <left/>
      <right style="hair">
        <color indexed="64"/>
      </right>
      <top/>
      <bottom style="hair">
        <color indexed="64"/>
      </bottom>
      <diagonal/>
    </border>
    <border>
      <left/>
      <right style="thin">
        <color indexed="64"/>
      </right>
      <top/>
      <bottom style="hair">
        <color indexed="64"/>
      </bottom>
      <diagonal/>
    </border>
    <border>
      <left/>
      <right style="hair">
        <color indexed="64"/>
      </right>
      <top style="hair">
        <color indexed="64"/>
      </top>
      <bottom style="hair">
        <color indexed="64"/>
      </bottom>
      <diagonal/>
    </border>
  </borders>
  <cellStyleXfs count="185">
    <xf numFmtId="0" fontId="0" fillId="0" borderId="0">
      <alignment vertical="center"/>
    </xf>
    <xf numFmtId="0" fontId="3" fillId="0" borderId="0">
      <alignment vertical="center"/>
    </xf>
    <xf numFmtId="0" fontId="4" fillId="0" borderId="0">
      <alignment vertical="center"/>
    </xf>
    <xf numFmtId="0" fontId="6" fillId="0" borderId="0" applyNumberFormat="0" applyFill="0" applyBorder="0" applyAlignment="0" applyProtection="0">
      <alignment vertical="top"/>
      <protection locked="0"/>
    </xf>
    <xf numFmtId="165" fontId="5" fillId="0" borderId="0" applyFont="0" applyFill="0" applyBorder="0" applyAlignment="0" applyProtection="0">
      <alignment vertical="center"/>
    </xf>
    <xf numFmtId="164" fontId="5" fillId="0" borderId="0" applyFont="0" applyFill="0" applyBorder="0" applyAlignment="0" applyProtection="0">
      <alignment vertical="center"/>
    </xf>
    <xf numFmtId="0" fontId="5" fillId="0" borderId="0">
      <alignment vertical="center"/>
    </xf>
    <xf numFmtId="0" fontId="7" fillId="0" borderId="0">
      <alignment vertical="center"/>
    </xf>
    <xf numFmtId="0" fontId="10" fillId="0" borderId="0" applyFont="0"/>
    <xf numFmtId="0" fontId="11" fillId="2" borderId="0" applyNumberFormat="0" applyBorder="0" applyAlignment="0" applyProtection="0">
      <alignment vertical="center"/>
    </xf>
    <xf numFmtId="0" fontId="11" fillId="3" borderId="0" applyNumberFormat="0" applyBorder="0" applyAlignment="0" applyProtection="0">
      <alignment vertical="center"/>
    </xf>
    <xf numFmtId="0" fontId="11" fillId="4" borderId="0" applyNumberFormat="0" applyBorder="0" applyAlignment="0" applyProtection="0">
      <alignment vertical="center"/>
    </xf>
    <xf numFmtId="0" fontId="11" fillId="5" borderId="0" applyNumberFormat="0" applyBorder="0" applyAlignment="0" applyProtection="0">
      <alignment vertical="center"/>
    </xf>
    <xf numFmtId="0" fontId="11" fillId="6" borderId="0" applyNumberFormat="0" applyBorder="0" applyAlignment="0" applyProtection="0">
      <alignment vertical="center"/>
    </xf>
    <xf numFmtId="0" fontId="11" fillId="7" borderId="0" applyNumberFormat="0" applyBorder="0" applyAlignment="0" applyProtection="0">
      <alignment vertical="center"/>
    </xf>
    <xf numFmtId="0" fontId="11" fillId="8" borderId="0" applyNumberFormat="0" applyBorder="0" applyAlignment="0" applyProtection="0">
      <alignment vertical="center"/>
    </xf>
    <xf numFmtId="0" fontId="11" fillId="9" borderId="0" applyNumberFormat="0" applyBorder="0" applyAlignment="0" applyProtection="0">
      <alignment vertical="center"/>
    </xf>
    <xf numFmtId="0" fontId="11" fillId="10" borderId="0" applyNumberFormat="0" applyBorder="0" applyAlignment="0" applyProtection="0">
      <alignment vertical="center"/>
    </xf>
    <xf numFmtId="0" fontId="11" fillId="5" borderId="0" applyNumberFormat="0" applyBorder="0" applyAlignment="0" applyProtection="0">
      <alignment vertical="center"/>
    </xf>
    <xf numFmtId="0" fontId="11" fillId="8" borderId="0" applyNumberFormat="0" applyBorder="0" applyAlignment="0" applyProtection="0">
      <alignment vertical="center"/>
    </xf>
    <xf numFmtId="0" fontId="11" fillId="11" borderId="0" applyNumberFormat="0" applyBorder="0" applyAlignment="0" applyProtection="0">
      <alignment vertical="center"/>
    </xf>
    <xf numFmtId="0" fontId="12" fillId="12" borderId="0" applyNumberFormat="0" applyBorder="0" applyAlignment="0" applyProtection="0">
      <alignment vertical="center"/>
    </xf>
    <xf numFmtId="0" fontId="12" fillId="9" borderId="0" applyNumberFormat="0" applyBorder="0" applyAlignment="0" applyProtection="0">
      <alignment vertical="center"/>
    </xf>
    <xf numFmtId="0" fontId="12" fillId="10" borderId="0" applyNumberFormat="0" applyBorder="0" applyAlignment="0" applyProtection="0">
      <alignment vertical="center"/>
    </xf>
    <xf numFmtId="0" fontId="12" fillId="13" borderId="0" applyNumberFormat="0" applyBorder="0" applyAlignment="0" applyProtection="0">
      <alignment vertical="center"/>
    </xf>
    <xf numFmtId="0" fontId="12" fillId="14" borderId="0" applyNumberFormat="0" applyBorder="0" applyAlignment="0" applyProtection="0">
      <alignment vertical="center"/>
    </xf>
    <xf numFmtId="0" fontId="12" fillId="15" borderId="0" applyNumberFormat="0" applyBorder="0" applyAlignment="0" applyProtection="0">
      <alignment vertical="center"/>
    </xf>
    <xf numFmtId="0" fontId="13" fillId="0" borderId="3" applyNumberFormat="0" applyFill="0" applyAlignment="0" applyProtection="0">
      <alignment vertical="center"/>
    </xf>
    <xf numFmtId="0" fontId="14" fillId="0" borderId="4" applyNumberFormat="0" applyFill="0" applyAlignment="0" applyProtection="0">
      <alignment vertical="center"/>
    </xf>
    <xf numFmtId="0" fontId="15" fillId="0" borderId="5" applyNumberFormat="0" applyFill="0" applyAlignment="0" applyProtection="0">
      <alignment vertical="center"/>
    </xf>
    <xf numFmtId="0" fontId="15" fillId="0" borderId="0" applyNumberFormat="0" applyFill="0" applyBorder="0" applyAlignment="0" applyProtection="0">
      <alignment vertical="center"/>
    </xf>
    <xf numFmtId="0" fontId="16" fillId="0" borderId="0" applyNumberFormat="0" applyFill="0" applyBorder="0" applyAlignment="0" applyProtection="0">
      <alignment vertical="center"/>
    </xf>
    <xf numFmtId="0" fontId="17" fillId="16" borderId="6" applyNumberFormat="0" applyAlignment="0" applyProtection="0">
      <alignment vertical="center"/>
    </xf>
    <xf numFmtId="0" fontId="18" fillId="4" borderId="0" applyNumberFormat="0" applyBorder="0" applyAlignment="0" applyProtection="0">
      <alignment vertical="center"/>
    </xf>
    <xf numFmtId="0" fontId="19" fillId="7" borderId="6" applyNumberFormat="0" applyAlignment="0" applyProtection="0">
      <alignment vertical="center"/>
    </xf>
    <xf numFmtId="0" fontId="20" fillId="0" borderId="7" applyNumberFormat="0" applyFill="0" applyAlignment="0" applyProtection="0">
      <alignment vertical="center"/>
    </xf>
    <xf numFmtId="0" fontId="21" fillId="16" borderId="8" applyNumberFormat="0" applyAlignment="0" applyProtection="0">
      <alignment vertical="center"/>
    </xf>
    <xf numFmtId="0" fontId="22" fillId="3" borderId="0" applyNumberFormat="0" applyBorder="0" applyAlignment="0" applyProtection="0">
      <alignment vertical="center"/>
    </xf>
    <xf numFmtId="0" fontId="23" fillId="0" borderId="0" applyNumberFormat="0" applyFill="0" applyBorder="0" applyAlignment="0" applyProtection="0">
      <alignment vertical="center"/>
    </xf>
    <xf numFmtId="0" fontId="12" fillId="17" borderId="0" applyNumberFormat="0" applyBorder="0" applyAlignment="0" applyProtection="0">
      <alignment vertical="center"/>
    </xf>
    <xf numFmtId="0" fontId="12" fillId="18" borderId="0" applyNumberFormat="0" applyBorder="0" applyAlignment="0" applyProtection="0">
      <alignment vertical="center"/>
    </xf>
    <xf numFmtId="0" fontId="12" fillId="19" borderId="0" applyNumberFormat="0" applyBorder="0" applyAlignment="0" applyProtection="0">
      <alignment vertical="center"/>
    </xf>
    <xf numFmtId="0" fontId="12" fillId="13" borderId="0" applyNumberFormat="0" applyBorder="0" applyAlignment="0" applyProtection="0">
      <alignment vertical="center"/>
    </xf>
    <xf numFmtId="0" fontId="12" fillId="14" borderId="0" applyNumberFormat="0" applyBorder="0" applyAlignment="0" applyProtection="0">
      <alignment vertical="center"/>
    </xf>
    <xf numFmtId="0" fontId="12" fillId="20" borderId="0" applyNumberFormat="0" applyBorder="0" applyAlignment="0" applyProtection="0">
      <alignment vertical="center"/>
    </xf>
    <xf numFmtId="0" fontId="24" fillId="0" borderId="0" applyNumberFormat="0" applyFill="0" applyBorder="0" applyAlignment="0" applyProtection="0">
      <alignment vertical="center"/>
    </xf>
    <xf numFmtId="0" fontId="25" fillId="21" borderId="9" applyNumberFormat="0" applyAlignment="0" applyProtection="0">
      <alignment vertical="center"/>
    </xf>
    <xf numFmtId="0" fontId="26" fillId="22" borderId="0" applyNumberFormat="0" applyBorder="0" applyAlignment="0" applyProtection="0">
      <alignment vertical="center"/>
    </xf>
    <xf numFmtId="0" fontId="10" fillId="23" borderId="10" applyNumberFormat="0" applyFont="0" applyAlignment="0" applyProtection="0">
      <alignment vertical="center"/>
    </xf>
    <xf numFmtId="0" fontId="27" fillId="0" borderId="11" applyNumberFormat="0" applyFill="0" applyAlignment="0" applyProtection="0">
      <alignment vertical="center"/>
    </xf>
    <xf numFmtId="0" fontId="8" fillId="0" borderId="0">
      <alignment vertical="center"/>
    </xf>
    <xf numFmtId="0" fontId="28" fillId="0" borderId="0" applyNumberFormat="0" applyFill="0" applyBorder="0" applyAlignment="0" applyProtection="0">
      <alignment vertical="top"/>
      <protection locked="0"/>
    </xf>
    <xf numFmtId="0" fontId="6" fillId="0" borderId="0" applyNumberFormat="0" applyFill="0" applyBorder="0" applyAlignment="0" applyProtection="0">
      <alignment vertical="top"/>
      <protection locked="0"/>
    </xf>
    <xf numFmtId="0" fontId="29" fillId="0" borderId="0"/>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5" fillId="0" borderId="0">
      <alignment vertical="center"/>
    </xf>
    <xf numFmtId="0" fontId="35" fillId="0" borderId="0" applyNumberFormat="0" applyFill="0" applyBorder="0" applyAlignment="0" applyProtection="0">
      <alignment vertical="top"/>
      <protection locked="0"/>
    </xf>
    <xf numFmtId="0" fontId="34" fillId="0" borderId="0"/>
    <xf numFmtId="0" fontId="36" fillId="0" borderId="0" applyNumberFormat="0" applyFill="0" applyBorder="0" applyAlignment="0" applyProtection="0">
      <alignment vertical="top"/>
      <protection locked="0"/>
    </xf>
    <xf numFmtId="0" fontId="4" fillId="0" borderId="0">
      <alignment vertical="center"/>
    </xf>
    <xf numFmtId="0" fontId="38" fillId="0" borderId="0" applyNumberFormat="0" applyFill="0" applyBorder="0" applyAlignment="0" applyProtection="0">
      <alignment vertical="center"/>
    </xf>
    <xf numFmtId="0" fontId="39" fillId="0" borderId="12" applyNumberFormat="0" applyFill="0" applyAlignment="0" applyProtection="0">
      <alignment vertical="center"/>
    </xf>
    <xf numFmtId="0" fontId="40" fillId="0" borderId="13" applyNumberFormat="0" applyFill="0" applyAlignment="0" applyProtection="0">
      <alignment vertical="center"/>
    </xf>
    <xf numFmtId="0" fontId="41" fillId="0" borderId="14" applyNumberFormat="0" applyFill="0" applyAlignment="0" applyProtection="0">
      <alignment vertical="center"/>
    </xf>
    <xf numFmtId="0" fontId="41" fillId="0" borderId="0" applyNumberFormat="0" applyFill="0" applyBorder="0" applyAlignment="0" applyProtection="0">
      <alignment vertical="center"/>
    </xf>
    <xf numFmtId="0" fontId="42" fillId="24" borderId="0" applyNumberFormat="0" applyBorder="0" applyAlignment="0" applyProtection="0">
      <alignment vertical="center"/>
    </xf>
    <xf numFmtId="0" fontId="43" fillId="25" borderId="0" applyNumberFormat="0" applyBorder="0" applyAlignment="0" applyProtection="0">
      <alignment vertical="center"/>
    </xf>
    <xf numFmtId="0" fontId="44" fillId="26" borderId="0" applyNumberFormat="0" applyBorder="0" applyAlignment="0" applyProtection="0">
      <alignment vertical="center"/>
    </xf>
    <xf numFmtId="0" fontId="45" fillId="27" borderId="15" applyNumberFormat="0" applyAlignment="0" applyProtection="0">
      <alignment vertical="center"/>
    </xf>
    <xf numFmtId="0" fontId="46" fillId="28" borderId="16" applyNumberFormat="0" applyAlignment="0" applyProtection="0">
      <alignment vertical="center"/>
    </xf>
    <xf numFmtId="0" fontId="47" fillId="28" borderId="15" applyNumberFormat="0" applyAlignment="0" applyProtection="0">
      <alignment vertical="center"/>
    </xf>
    <xf numFmtId="0" fontId="48" fillId="0" borderId="17" applyNumberFormat="0" applyFill="0" applyAlignment="0" applyProtection="0">
      <alignment vertical="center"/>
    </xf>
    <xf numFmtId="0" fontId="49" fillId="29" borderId="18" applyNumberFormat="0" applyAlignment="0" applyProtection="0">
      <alignment vertical="center"/>
    </xf>
    <xf numFmtId="0" fontId="50" fillId="0" borderId="0" applyNumberFormat="0" applyFill="0" applyBorder="0" applyAlignment="0" applyProtection="0">
      <alignment vertical="center"/>
    </xf>
    <xf numFmtId="0" fontId="37" fillId="30" borderId="19" applyNumberFormat="0" applyFont="0" applyAlignment="0" applyProtection="0">
      <alignment vertical="center"/>
    </xf>
    <xf numFmtId="0" fontId="51" fillId="0" borderId="0" applyNumberFormat="0" applyFill="0" applyBorder="0" applyAlignment="0" applyProtection="0">
      <alignment vertical="center"/>
    </xf>
    <xf numFmtId="0" fontId="52" fillId="0" borderId="20" applyNumberFormat="0" applyFill="0" applyAlignment="0" applyProtection="0">
      <alignment vertical="center"/>
    </xf>
    <xf numFmtId="0" fontId="53" fillId="31" borderId="0" applyNumberFormat="0" applyBorder="0" applyAlignment="0" applyProtection="0">
      <alignment vertical="center"/>
    </xf>
    <xf numFmtId="0" fontId="37" fillId="32" borderId="0" applyNumberFormat="0" applyBorder="0" applyAlignment="0" applyProtection="0">
      <alignment vertical="center"/>
    </xf>
    <xf numFmtId="0" fontId="37" fillId="33" borderId="0" applyNumberFormat="0" applyBorder="0" applyAlignment="0" applyProtection="0">
      <alignment vertical="center"/>
    </xf>
    <xf numFmtId="0" fontId="53" fillId="34" borderId="0" applyNumberFormat="0" applyBorder="0" applyAlignment="0" applyProtection="0">
      <alignment vertical="center"/>
    </xf>
    <xf numFmtId="0" fontId="53" fillId="35" borderId="0" applyNumberFormat="0" applyBorder="0" applyAlignment="0" applyProtection="0">
      <alignment vertical="center"/>
    </xf>
    <xf numFmtId="0" fontId="37" fillId="36" borderId="0" applyNumberFormat="0" applyBorder="0" applyAlignment="0" applyProtection="0">
      <alignment vertical="center"/>
    </xf>
    <xf numFmtId="0" fontId="37" fillId="37" borderId="0" applyNumberFormat="0" applyBorder="0" applyAlignment="0" applyProtection="0">
      <alignment vertical="center"/>
    </xf>
    <xf numFmtId="0" fontId="53" fillId="38" borderId="0" applyNumberFormat="0" applyBorder="0" applyAlignment="0" applyProtection="0">
      <alignment vertical="center"/>
    </xf>
    <xf numFmtId="0" fontId="53" fillId="39" borderId="0" applyNumberFormat="0" applyBorder="0" applyAlignment="0" applyProtection="0">
      <alignment vertical="center"/>
    </xf>
    <xf numFmtId="0" fontId="37" fillId="40" borderId="0" applyNumberFormat="0" applyBorder="0" applyAlignment="0" applyProtection="0">
      <alignment vertical="center"/>
    </xf>
    <xf numFmtId="0" fontId="37" fillId="41" borderId="0" applyNumberFormat="0" applyBorder="0" applyAlignment="0" applyProtection="0">
      <alignment vertical="center"/>
    </xf>
    <xf numFmtId="0" fontId="53" fillId="42" borderId="0" applyNumberFormat="0" applyBorder="0" applyAlignment="0" applyProtection="0">
      <alignment vertical="center"/>
    </xf>
    <xf numFmtId="0" fontId="53" fillId="43" borderId="0" applyNumberFormat="0" applyBorder="0" applyAlignment="0" applyProtection="0">
      <alignment vertical="center"/>
    </xf>
    <xf numFmtId="0" fontId="37" fillId="44" borderId="0" applyNumberFormat="0" applyBorder="0" applyAlignment="0" applyProtection="0">
      <alignment vertical="center"/>
    </xf>
    <xf numFmtId="0" fontId="37" fillId="45" borderId="0" applyNumberFormat="0" applyBorder="0" applyAlignment="0" applyProtection="0">
      <alignment vertical="center"/>
    </xf>
    <xf numFmtId="0" fontId="53" fillId="46" borderId="0" applyNumberFormat="0" applyBorder="0" applyAlignment="0" applyProtection="0">
      <alignment vertical="center"/>
    </xf>
    <xf numFmtId="0" fontId="53" fillId="47" borderId="0" applyNumberFormat="0" applyBorder="0" applyAlignment="0" applyProtection="0">
      <alignment vertical="center"/>
    </xf>
    <xf numFmtId="0" fontId="37" fillId="48" borderId="0" applyNumberFormat="0" applyBorder="0" applyAlignment="0" applyProtection="0">
      <alignment vertical="center"/>
    </xf>
    <xf numFmtId="0" fontId="37" fillId="49" borderId="0" applyNumberFormat="0" applyBorder="0" applyAlignment="0" applyProtection="0">
      <alignment vertical="center"/>
    </xf>
    <xf numFmtId="0" fontId="53" fillId="50" borderId="0" applyNumberFormat="0" applyBorder="0" applyAlignment="0" applyProtection="0">
      <alignment vertical="center"/>
    </xf>
    <xf numFmtId="0" fontId="53" fillId="51" borderId="0" applyNumberFormat="0" applyBorder="0" applyAlignment="0" applyProtection="0">
      <alignment vertical="center"/>
    </xf>
    <xf numFmtId="0" fontId="37" fillId="52" borderId="0" applyNumberFormat="0" applyBorder="0" applyAlignment="0" applyProtection="0">
      <alignment vertical="center"/>
    </xf>
    <xf numFmtId="0" fontId="37" fillId="53" borderId="0" applyNumberFormat="0" applyBorder="0" applyAlignment="0" applyProtection="0">
      <alignment vertical="center"/>
    </xf>
    <xf numFmtId="0" fontId="53" fillId="54" borderId="0" applyNumberFormat="0" applyBorder="0" applyAlignment="0" applyProtection="0">
      <alignment vertical="center"/>
    </xf>
    <xf numFmtId="0" fontId="37" fillId="0" borderId="0">
      <alignment vertical="center"/>
    </xf>
    <xf numFmtId="0" fontId="4" fillId="0" borderId="0">
      <alignment vertical="center"/>
    </xf>
    <xf numFmtId="4" fontId="54" fillId="55" borderId="8" applyNumberFormat="0" applyProtection="0">
      <alignment vertical="center"/>
    </xf>
    <xf numFmtId="4" fontId="55" fillId="55" borderId="8" applyNumberFormat="0" applyProtection="0">
      <alignment vertical="center"/>
    </xf>
    <xf numFmtId="4" fontId="54" fillId="55" borderId="8" applyNumberFormat="0" applyProtection="0">
      <alignment horizontal="left" vertical="center" indent="1"/>
    </xf>
    <xf numFmtId="4" fontId="54" fillId="55" borderId="8" applyNumberFormat="0" applyProtection="0">
      <alignment horizontal="left" vertical="center" indent="1"/>
    </xf>
    <xf numFmtId="0" fontId="29" fillId="56" borderId="8" applyNumberFormat="0" applyProtection="0">
      <alignment horizontal="left" vertical="center" indent="1"/>
    </xf>
    <xf numFmtId="0" fontId="29" fillId="56" borderId="8" applyNumberFormat="0" applyProtection="0">
      <alignment horizontal="left" vertical="center" indent="1"/>
    </xf>
    <xf numFmtId="4" fontId="54" fillId="57" borderId="8" applyNumberFormat="0" applyProtection="0">
      <alignment horizontal="right" vertical="center"/>
    </xf>
    <xf numFmtId="4" fontId="54" fillId="58" borderId="8" applyNumberFormat="0" applyProtection="0">
      <alignment horizontal="right" vertical="center"/>
    </xf>
    <xf numFmtId="4" fontId="54" fillId="59" borderId="8" applyNumberFormat="0" applyProtection="0">
      <alignment horizontal="right" vertical="center"/>
    </xf>
    <xf numFmtId="4" fontId="54" fillId="60" borderId="8" applyNumberFormat="0" applyProtection="0">
      <alignment horizontal="right" vertical="center"/>
    </xf>
    <xf numFmtId="4" fontId="54" fillId="61" borderId="8" applyNumberFormat="0" applyProtection="0">
      <alignment horizontal="right" vertical="center"/>
    </xf>
    <xf numFmtId="4" fontId="54" fillId="62" borderId="8" applyNumberFormat="0" applyProtection="0">
      <alignment horizontal="right" vertical="center"/>
    </xf>
    <xf numFmtId="4" fontId="54" fillId="63" borderId="8" applyNumberFormat="0" applyProtection="0">
      <alignment horizontal="right" vertical="center"/>
    </xf>
    <xf numFmtId="4" fontId="54" fillId="64" borderId="8" applyNumberFormat="0" applyProtection="0">
      <alignment horizontal="right" vertical="center"/>
    </xf>
    <xf numFmtId="4" fontId="54" fillId="65" borderId="8" applyNumberFormat="0" applyProtection="0">
      <alignment horizontal="right" vertical="center"/>
    </xf>
    <xf numFmtId="4" fontId="56" fillId="66" borderId="8" applyNumberFormat="0" applyProtection="0">
      <alignment horizontal="left" vertical="center" indent="1"/>
    </xf>
    <xf numFmtId="4" fontId="56" fillId="66" borderId="8" applyNumberFormat="0" applyProtection="0">
      <alignment horizontal="left" vertical="center" indent="1"/>
    </xf>
    <xf numFmtId="4" fontId="54" fillId="67" borderId="22" applyNumberFormat="0" applyProtection="0">
      <alignment horizontal="left" vertical="center" indent="1"/>
    </xf>
    <xf numFmtId="4" fontId="54" fillId="67" borderId="22" applyNumberFormat="0" applyProtection="0">
      <alignment horizontal="left" vertical="center" indent="1"/>
    </xf>
    <xf numFmtId="4" fontId="57" fillId="68" borderId="0" applyNumberFormat="0" applyProtection="0">
      <alignment horizontal="left" vertical="center" indent="1"/>
    </xf>
    <xf numFmtId="0" fontId="29" fillId="56" borderId="8" applyNumberFormat="0" applyProtection="0">
      <alignment horizontal="left" vertical="center" indent="1"/>
    </xf>
    <xf numFmtId="4" fontId="54" fillId="67" borderId="8" applyNumberFormat="0" applyProtection="0">
      <alignment horizontal="left" vertical="center" indent="1"/>
    </xf>
    <xf numFmtId="4" fontId="54" fillId="67" borderId="8" applyNumberFormat="0" applyProtection="0">
      <alignment horizontal="left" vertical="center" indent="1"/>
    </xf>
    <xf numFmtId="4" fontId="54" fillId="69" borderId="8" applyNumberFormat="0" applyProtection="0">
      <alignment horizontal="left" vertical="center" indent="1"/>
    </xf>
    <xf numFmtId="4" fontId="54" fillId="69" borderId="8" applyNumberFormat="0" applyProtection="0">
      <alignment horizontal="left" vertical="center" indent="1"/>
    </xf>
    <xf numFmtId="0" fontId="29" fillId="69" borderId="8" applyNumberFormat="0" applyProtection="0">
      <alignment horizontal="left" vertical="center" indent="1"/>
    </xf>
    <xf numFmtId="0" fontId="29" fillId="69" borderId="8" applyNumberFormat="0" applyProtection="0">
      <alignment horizontal="left" vertical="center" indent="1"/>
    </xf>
    <xf numFmtId="0" fontId="29" fillId="70" borderId="8" applyNumberFormat="0" applyProtection="0">
      <alignment horizontal="left" vertical="center" indent="1"/>
    </xf>
    <xf numFmtId="0" fontId="29" fillId="70" borderId="8" applyNumberFormat="0" applyProtection="0">
      <alignment horizontal="left" vertical="center" indent="1"/>
    </xf>
    <xf numFmtId="0" fontId="29" fillId="71" borderId="8" applyNumberFormat="0" applyProtection="0">
      <alignment horizontal="left" vertical="center" indent="1"/>
    </xf>
    <xf numFmtId="0" fontId="29" fillId="71" borderId="8" applyNumberFormat="0" applyProtection="0">
      <alignment horizontal="left" vertical="center" indent="1"/>
    </xf>
    <xf numFmtId="0" fontId="29" fillId="56" borderId="8" applyNumberFormat="0" applyProtection="0">
      <alignment horizontal="left" vertical="center" indent="1"/>
    </xf>
    <xf numFmtId="0" fontId="29" fillId="56" borderId="8" applyNumberFormat="0" applyProtection="0">
      <alignment horizontal="left" vertical="center" indent="1"/>
    </xf>
    <xf numFmtId="4" fontId="54" fillId="72" borderId="8" applyNumberFormat="0" applyProtection="0">
      <alignment vertical="center"/>
    </xf>
    <xf numFmtId="4" fontId="55" fillId="72" borderId="8" applyNumberFormat="0" applyProtection="0">
      <alignment vertical="center"/>
    </xf>
    <xf numFmtId="4" fontId="54" fillId="72" borderId="8" applyNumberFormat="0" applyProtection="0">
      <alignment horizontal="left" vertical="center" indent="1"/>
    </xf>
    <xf numFmtId="4" fontId="54" fillId="72" borderId="8" applyNumberFormat="0" applyProtection="0">
      <alignment horizontal="left" vertical="center" indent="1"/>
    </xf>
    <xf numFmtId="4" fontId="54" fillId="67" borderId="8" applyNumberFormat="0" applyProtection="0">
      <alignment horizontal="right" vertical="center"/>
    </xf>
    <xf numFmtId="4" fontId="54" fillId="67" borderId="8" applyNumberFormat="0" applyProtection="0">
      <alignment horizontal="right" vertical="center"/>
    </xf>
    <xf numFmtId="4" fontId="55" fillId="67" borderId="8" applyNumberFormat="0" applyProtection="0">
      <alignment horizontal="right" vertical="center"/>
    </xf>
    <xf numFmtId="0" fontId="29" fillId="56" borderId="8" applyNumberFormat="0" applyProtection="0">
      <alignment horizontal="left" vertical="center" indent="1"/>
    </xf>
    <xf numFmtId="0" fontId="29" fillId="56" borderId="8" applyNumberFormat="0" applyProtection="0">
      <alignment horizontal="left" vertical="center" indent="1"/>
    </xf>
    <xf numFmtId="0" fontId="29" fillId="56" borderId="8" applyNumberFormat="0" applyProtection="0">
      <alignment horizontal="left" vertical="center" indent="1"/>
    </xf>
    <xf numFmtId="0" fontId="29" fillId="56" borderId="8" applyNumberFormat="0" applyProtection="0">
      <alignment horizontal="left" vertical="center" indent="1"/>
    </xf>
    <xf numFmtId="0" fontId="58" fillId="0" borderId="0"/>
    <xf numFmtId="4" fontId="59" fillId="67" borderId="8" applyNumberFormat="0" applyProtection="0">
      <alignment horizontal="right" vertical="center"/>
    </xf>
    <xf numFmtId="0" fontId="60" fillId="73" borderId="0"/>
    <xf numFmtId="0" fontId="61" fillId="60" borderId="0"/>
    <xf numFmtId="9" fontId="5" fillId="0" borderId="0" applyFont="0" applyFill="0" applyBorder="0" applyAlignment="0" applyProtection="0">
      <alignment vertical="center"/>
    </xf>
    <xf numFmtId="165" fontId="54" fillId="0" borderId="0" applyFont="0" applyFill="0" applyBorder="0" applyAlignment="0" applyProtection="0">
      <alignment vertical="center"/>
    </xf>
    <xf numFmtId="0" fontId="5" fillId="0" borderId="0">
      <alignment vertical="center"/>
    </xf>
    <xf numFmtId="0" fontId="4"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4" fillId="0" borderId="0"/>
    <xf numFmtId="0" fontId="5" fillId="0" borderId="0">
      <alignment vertical="center"/>
    </xf>
    <xf numFmtId="0" fontId="29" fillId="0" borderId="0"/>
    <xf numFmtId="0" fontId="62" fillId="0" borderId="0"/>
    <xf numFmtId="0" fontId="62" fillId="0" borderId="0"/>
    <xf numFmtId="0" fontId="37" fillId="0" borderId="0"/>
    <xf numFmtId="0" fontId="63" fillId="0" borderId="21">
      <alignment horizontal="center" vertical="center"/>
    </xf>
    <xf numFmtId="0" fontId="34" fillId="0" borderId="0"/>
    <xf numFmtId="0" fontId="4" fillId="0" borderId="0"/>
    <xf numFmtId="0" fontId="4" fillId="0" borderId="0">
      <alignment vertical="center"/>
    </xf>
    <xf numFmtId="0" fontId="37" fillId="0" borderId="0">
      <alignment vertical="center"/>
    </xf>
    <xf numFmtId="0" fontId="37" fillId="0" borderId="0">
      <alignment vertical="center"/>
    </xf>
    <xf numFmtId="0" fontId="64" fillId="0" borderId="0" applyNumberFormat="0" applyFill="0" applyBorder="0" applyAlignment="0" applyProtection="0">
      <alignment vertical="top"/>
      <protection locked="0"/>
    </xf>
    <xf numFmtId="0" fontId="37" fillId="0" borderId="0">
      <alignment vertical="center"/>
    </xf>
    <xf numFmtId="0" fontId="4" fillId="0" borderId="0">
      <alignment vertical="center"/>
    </xf>
    <xf numFmtId="0" fontId="6" fillId="0" borderId="0" applyNumberFormat="0" applyFill="0" applyBorder="0" applyAlignment="0" applyProtection="0">
      <alignment vertical="top"/>
      <protection locked="0"/>
    </xf>
    <xf numFmtId="0" fontId="10" fillId="0" borderId="0" applyFont="0"/>
    <xf numFmtId="0" fontId="8" fillId="0" borderId="0">
      <alignment vertical="center"/>
    </xf>
    <xf numFmtId="0" fontId="29" fillId="0" borderId="0"/>
    <xf numFmtId="0" fontId="5" fillId="0" borderId="0">
      <alignment vertical="center"/>
    </xf>
    <xf numFmtId="0" fontId="1" fillId="0" borderId="0"/>
    <xf numFmtId="43" fontId="1" fillId="0" borderId="0" applyFont="0" applyFill="0" applyBorder="0" applyAlignment="0" applyProtection="0"/>
    <xf numFmtId="0" fontId="71" fillId="0" borderId="0" applyNumberFormat="0" applyFill="0" applyBorder="0" applyAlignment="0" applyProtection="0">
      <alignment vertical="center"/>
    </xf>
  </cellStyleXfs>
  <cellXfs count="130">
    <xf numFmtId="0" fontId="0" fillId="0" borderId="0" xfId="0">
      <alignment vertical="center"/>
    </xf>
    <xf numFmtId="0" fontId="0" fillId="77" borderId="0" xfId="0" applyFill="1">
      <alignment vertical="center"/>
    </xf>
    <xf numFmtId="0" fontId="29" fillId="77" borderId="2" xfId="0" applyFont="1" applyFill="1" applyBorder="1" applyAlignment="1">
      <alignment horizontal="center" vertical="center"/>
    </xf>
    <xf numFmtId="0" fontId="29" fillId="77" borderId="2" xfId="0" applyFont="1" applyFill="1" applyBorder="1" applyAlignment="1">
      <alignment horizontal="left" vertical="center"/>
    </xf>
    <xf numFmtId="0" fontId="29" fillId="77" borderId="2" xfId="0" applyFont="1" applyFill="1" applyBorder="1" applyAlignment="1">
      <alignment horizontal="left" vertical="center" wrapText="1"/>
    </xf>
    <xf numFmtId="166" fontId="29" fillId="77" borderId="2" xfId="0" applyNumberFormat="1" applyFont="1" applyFill="1" applyBorder="1" applyAlignment="1">
      <alignment horizontal="center" vertical="center"/>
    </xf>
    <xf numFmtId="0" fontId="5" fillId="77" borderId="0" xfId="0" applyFont="1" applyFill="1">
      <alignment vertical="center"/>
    </xf>
    <xf numFmtId="0" fontId="0" fillId="77" borderId="0" xfId="0" applyFill="1" applyAlignment="1">
      <alignment horizontal="center" vertical="center"/>
    </xf>
    <xf numFmtId="0" fontId="0" fillId="77" borderId="0" xfId="0" applyFill="1" applyAlignment="1">
      <alignment horizontal="left" vertical="center"/>
    </xf>
    <xf numFmtId="0" fontId="9" fillId="77" borderId="0" xfId="0" applyFont="1" applyFill="1" applyAlignment="1">
      <alignment horizontal="center" vertical="center"/>
    </xf>
    <xf numFmtId="0" fontId="0" fillId="77" borderId="0" xfId="0" applyFill="1" applyAlignment="1">
      <alignment horizontal="left" vertical="center" wrapText="1"/>
    </xf>
    <xf numFmtId="0" fontId="29" fillId="77" borderId="35" xfId="0" applyFont="1" applyFill="1" applyBorder="1" applyAlignment="1">
      <alignment horizontal="center" vertical="center"/>
    </xf>
    <xf numFmtId="0" fontId="29" fillId="77" borderId="36" xfId="0" applyFont="1" applyFill="1" applyBorder="1" applyAlignment="1">
      <alignment horizontal="center" vertical="center"/>
    </xf>
    <xf numFmtId="0" fontId="29" fillId="77" borderId="23" xfId="0" applyFont="1" applyFill="1" applyBorder="1" applyAlignment="1">
      <alignment horizontal="center" vertical="center"/>
    </xf>
    <xf numFmtId="0" fontId="29" fillId="77" borderId="23" xfId="0" applyFont="1" applyFill="1" applyBorder="1" applyAlignment="1">
      <alignment horizontal="left" vertical="center"/>
    </xf>
    <xf numFmtId="0" fontId="29" fillId="77" borderId="23" xfId="0" applyFont="1" applyFill="1" applyBorder="1" applyAlignment="1">
      <alignment horizontal="left" vertical="center" wrapText="1"/>
    </xf>
    <xf numFmtId="166" fontId="29" fillId="77" borderId="23" xfId="0" applyNumberFormat="1" applyFont="1" applyFill="1" applyBorder="1" applyAlignment="1">
      <alignment horizontal="center" vertical="center"/>
    </xf>
    <xf numFmtId="0" fontId="29" fillId="77" borderId="26" xfId="0" applyFont="1" applyFill="1" applyBorder="1" applyAlignment="1">
      <alignment horizontal="left" vertical="center"/>
    </xf>
    <xf numFmtId="0" fontId="29" fillId="77" borderId="27" xfId="0" applyFont="1" applyFill="1" applyBorder="1" applyAlignment="1">
      <alignment horizontal="left" vertical="center"/>
    </xf>
    <xf numFmtId="0" fontId="29" fillId="77" borderId="32" xfId="0" applyFont="1" applyFill="1" applyBorder="1" applyAlignment="1">
      <alignment horizontal="center" vertical="center"/>
    </xf>
    <xf numFmtId="0" fontId="29" fillId="77" borderId="30" xfId="0" applyFont="1" applyFill="1" applyBorder="1" applyAlignment="1">
      <alignment horizontal="center" vertical="center"/>
    </xf>
    <xf numFmtId="0" fontId="68" fillId="76" borderId="36" xfId="0" applyFont="1" applyFill="1" applyBorder="1" applyAlignment="1">
      <alignment horizontal="center" vertical="center"/>
    </xf>
    <xf numFmtId="0" fontId="68" fillId="76" borderId="23" xfId="0" applyFont="1" applyFill="1" applyBorder="1" applyAlignment="1">
      <alignment horizontal="center" vertical="center"/>
    </xf>
    <xf numFmtId="0" fontId="68" fillId="76" borderId="27" xfId="0" applyFont="1" applyFill="1" applyBorder="1" applyAlignment="1">
      <alignment horizontal="center" vertical="center"/>
    </xf>
    <xf numFmtId="0" fontId="68" fillId="75" borderId="23" xfId="0" applyFont="1" applyFill="1" applyBorder="1" applyAlignment="1">
      <alignment horizontal="center" vertical="center" wrapText="1"/>
    </xf>
    <xf numFmtId="0" fontId="68" fillId="74" borderId="23" xfId="0" applyFont="1" applyFill="1" applyBorder="1" applyAlignment="1">
      <alignment horizontal="center" vertical="center"/>
    </xf>
    <xf numFmtId="0" fontId="68" fillId="74" borderId="23" xfId="0" applyFont="1" applyFill="1" applyBorder="1" applyAlignment="1">
      <alignment horizontal="center" vertical="center" wrapText="1"/>
    </xf>
    <xf numFmtId="166" fontId="68" fillId="74" borderId="23" xfId="0" applyNumberFormat="1" applyFont="1" applyFill="1" applyBorder="1" applyAlignment="1">
      <alignment horizontal="center" vertical="center" wrapText="1"/>
    </xf>
    <xf numFmtId="0" fontId="68" fillId="75" borderId="36" xfId="0" applyFont="1" applyFill="1" applyBorder="1" applyAlignment="1">
      <alignment horizontal="center" vertical="center"/>
    </xf>
    <xf numFmtId="0" fontId="29" fillId="77" borderId="35" xfId="0" applyFont="1" applyFill="1" applyBorder="1" applyAlignment="1">
      <alignment horizontal="left" vertical="center"/>
    </xf>
    <xf numFmtId="0" fontId="29" fillId="77" borderId="36" xfId="0" applyFont="1" applyFill="1" applyBorder="1" applyAlignment="1">
      <alignment horizontal="left" vertical="center"/>
    </xf>
    <xf numFmtId="0" fontId="68" fillId="74" borderId="36" xfId="0" applyFont="1" applyFill="1" applyBorder="1" applyAlignment="1">
      <alignment horizontal="center" vertical="center"/>
    </xf>
    <xf numFmtId="0" fontId="29" fillId="77" borderId="35" xfId="0" applyFont="1" applyFill="1" applyBorder="1" applyAlignment="1">
      <alignment horizontal="left" vertical="center" wrapText="1"/>
    </xf>
    <xf numFmtId="0" fontId="29" fillId="77" borderId="36" xfId="0" applyFont="1" applyFill="1" applyBorder="1" applyAlignment="1">
      <alignment horizontal="left" vertical="center" wrapText="1"/>
    </xf>
    <xf numFmtId="0" fontId="65" fillId="0" borderId="40" xfId="182" applyFont="1" applyBorder="1" applyAlignment="1">
      <alignment vertical="center"/>
    </xf>
    <xf numFmtId="0" fontId="65" fillId="0" borderId="40" xfId="182" applyFont="1" applyBorder="1" applyAlignment="1">
      <alignment horizontal="left" vertical="center"/>
    </xf>
    <xf numFmtId="0" fontId="67" fillId="0" borderId="40" xfId="182" applyFont="1" applyBorder="1" applyAlignment="1">
      <alignment wrapText="1"/>
    </xf>
    <xf numFmtId="0" fontId="65" fillId="0" borderId="41" xfId="182" applyFont="1" applyBorder="1" applyAlignment="1">
      <alignment horizontal="left" vertical="center"/>
    </xf>
    <xf numFmtId="0" fontId="65" fillId="0" borderId="42" xfId="182" applyFont="1" applyBorder="1" applyAlignment="1">
      <alignment vertical="center"/>
    </xf>
    <xf numFmtId="0" fontId="0" fillId="0" borderId="40" xfId="0" applyBorder="1">
      <alignment vertical="center"/>
    </xf>
    <xf numFmtId="0" fontId="65" fillId="0" borderId="40" xfId="0" applyFont="1" applyBorder="1" applyAlignment="1">
      <alignment horizontal="left" vertical="center"/>
    </xf>
    <xf numFmtId="0" fontId="65" fillId="0" borderId="41" xfId="0" applyFont="1" applyBorder="1" applyAlignment="1">
      <alignment horizontal="left" vertical="center"/>
    </xf>
    <xf numFmtId="0" fontId="69" fillId="78" borderId="39" xfId="0" applyFont="1" applyFill="1" applyBorder="1" applyAlignment="1">
      <alignment horizontal="center" vertical="center"/>
    </xf>
    <xf numFmtId="0" fontId="69" fillId="78" borderId="43" xfId="0" applyFont="1" applyFill="1" applyBorder="1" applyAlignment="1">
      <alignment horizontal="center" vertical="center"/>
    </xf>
    <xf numFmtId="0" fontId="65" fillId="0" borderId="44" xfId="182" applyFont="1" applyBorder="1" applyAlignment="1">
      <alignment vertical="center"/>
    </xf>
    <xf numFmtId="0" fontId="65" fillId="0" borderId="45" xfId="182" applyFont="1" applyBorder="1" applyAlignment="1">
      <alignment vertical="center"/>
    </xf>
    <xf numFmtId="0" fontId="0" fillId="0" borderId="44" xfId="0" applyBorder="1">
      <alignment vertical="center"/>
    </xf>
    <xf numFmtId="0" fontId="65" fillId="0" borderId="41" xfId="182" applyFont="1" applyBorder="1" applyAlignment="1">
      <alignment vertical="center"/>
    </xf>
    <xf numFmtId="0" fontId="65" fillId="0" borderId="46" xfId="182" applyFont="1" applyBorder="1" applyAlignment="1">
      <alignment vertical="center"/>
    </xf>
    <xf numFmtId="0" fontId="0" fillId="0" borderId="41" xfId="0" applyBorder="1">
      <alignment vertical="center"/>
    </xf>
    <xf numFmtId="0" fontId="65" fillId="0" borderId="44" xfId="182" applyFont="1" applyBorder="1" applyAlignment="1">
      <alignment horizontal="left" vertical="center"/>
    </xf>
    <xf numFmtId="0" fontId="67" fillId="0" borderId="44" xfId="182" applyFont="1" applyBorder="1" applyAlignment="1">
      <alignment wrapText="1"/>
    </xf>
    <xf numFmtId="0" fontId="65" fillId="0" borderId="41" xfId="182" applyFont="1" applyBorder="1" applyAlignment="1">
      <alignment wrapText="1"/>
    </xf>
    <xf numFmtId="0" fontId="65" fillId="0" borderId="44" xfId="182" applyFont="1" applyBorder="1" applyAlignment="1">
      <alignment horizontal="left" vertical="center" wrapText="1"/>
    </xf>
    <xf numFmtId="0" fontId="65" fillId="0" borderId="45" xfId="182" applyFont="1" applyBorder="1" applyAlignment="1">
      <alignment vertical="center" wrapText="1"/>
    </xf>
    <xf numFmtId="0" fontId="65" fillId="0" borderId="44" xfId="0" applyFont="1" applyBorder="1" applyAlignment="1">
      <alignment horizontal="left" vertical="center" wrapText="1"/>
    </xf>
    <xf numFmtId="0" fontId="0" fillId="0" borderId="0" xfId="0" applyAlignment="1">
      <alignment vertical="center" wrapText="1"/>
    </xf>
    <xf numFmtId="0" fontId="70" fillId="77" borderId="37" xfId="0" applyFont="1" applyFill="1" applyBorder="1" applyAlignment="1">
      <alignment horizontal="center" vertical="center" wrapText="1"/>
    </xf>
    <xf numFmtId="0" fontId="70" fillId="77" borderId="1" xfId="0" applyFont="1" applyFill="1" applyBorder="1" applyAlignment="1">
      <alignment horizontal="left" vertical="center" wrapText="1"/>
    </xf>
    <xf numFmtId="0" fontId="72" fillId="77" borderId="1" xfId="184" applyFont="1" applyFill="1" applyBorder="1" applyAlignment="1">
      <alignment horizontal="left" vertical="center" wrapText="1"/>
    </xf>
    <xf numFmtId="0" fontId="70" fillId="77" borderId="28" xfId="0" applyFont="1" applyFill="1" applyBorder="1" applyAlignment="1">
      <alignment horizontal="left" vertical="center" wrapText="1"/>
    </xf>
    <xf numFmtId="0" fontId="70" fillId="77" borderId="37" xfId="0" applyFont="1" applyFill="1" applyBorder="1" applyAlignment="1">
      <alignment horizontal="left" vertical="center" wrapText="1"/>
    </xf>
    <xf numFmtId="0" fontId="70" fillId="77" borderId="1" xfId="0" applyFont="1" applyFill="1" applyBorder="1" applyAlignment="1">
      <alignment horizontal="center" vertical="center" wrapText="1"/>
    </xf>
    <xf numFmtId="0" fontId="70" fillId="77" borderId="1" xfId="0" quotePrefix="1" applyFont="1" applyFill="1" applyBorder="1" applyAlignment="1">
      <alignment horizontal="left" vertical="center" wrapText="1"/>
    </xf>
    <xf numFmtId="166" fontId="70" fillId="77" borderId="1" xfId="0" applyNumberFormat="1" applyFont="1" applyFill="1" applyBorder="1" applyAlignment="1">
      <alignment horizontal="center" vertical="center" wrapText="1"/>
    </xf>
    <xf numFmtId="0" fontId="73" fillId="77" borderId="0" xfId="0" applyFont="1" applyFill="1" applyAlignment="1">
      <alignment vertical="center" wrapText="1"/>
    </xf>
    <xf numFmtId="0" fontId="70" fillId="79" borderId="49" xfId="0" applyFont="1" applyFill="1" applyBorder="1" applyAlignment="1">
      <alignment horizontal="left" vertical="top" wrapText="1"/>
    </xf>
    <xf numFmtId="0" fontId="5" fillId="77" borderId="0" xfId="0" applyFont="1" applyFill="1" applyAlignment="1">
      <alignment horizontal="left" vertical="top"/>
    </xf>
    <xf numFmtId="0" fontId="77" fillId="79" borderId="49" xfId="0" applyFont="1" applyFill="1" applyBorder="1" applyAlignment="1">
      <alignment horizontal="left" vertical="top" wrapText="1"/>
    </xf>
    <xf numFmtId="0" fontId="29" fillId="77" borderId="35" xfId="0" applyFont="1" applyFill="1" applyBorder="1" applyAlignment="1">
      <alignment horizontal="left" vertical="top"/>
    </xf>
    <xf numFmtId="0" fontId="29" fillId="77" borderId="2" xfId="0" applyFont="1" applyFill="1" applyBorder="1" applyAlignment="1">
      <alignment horizontal="left" vertical="top"/>
    </xf>
    <xf numFmtId="0" fontId="29" fillId="77" borderId="26" xfId="0" applyFont="1" applyFill="1" applyBorder="1" applyAlignment="1">
      <alignment horizontal="left" vertical="top"/>
    </xf>
    <xf numFmtId="0" fontId="29" fillId="77" borderId="2" xfId="0" applyFont="1" applyFill="1" applyBorder="1" applyAlignment="1">
      <alignment horizontal="left" vertical="top" wrapText="1"/>
    </xf>
    <xf numFmtId="0" fontId="29" fillId="77" borderId="35" xfId="0" applyFont="1" applyFill="1" applyBorder="1" applyAlignment="1">
      <alignment horizontal="left" vertical="top" wrapText="1"/>
    </xf>
    <xf numFmtId="166" fontId="29" fillId="77" borderId="2" xfId="0" applyNumberFormat="1" applyFont="1" applyFill="1" applyBorder="1" applyAlignment="1">
      <alignment horizontal="left" vertical="top"/>
    </xf>
    <xf numFmtId="0" fontId="70" fillId="79" borderId="47" xfId="0" applyFont="1" applyFill="1" applyBorder="1" applyAlignment="1">
      <alignment horizontal="left" vertical="top"/>
    </xf>
    <xf numFmtId="0" fontId="70" fillId="79" borderId="47" xfId="0" applyFont="1" applyFill="1" applyBorder="1" applyAlignment="1">
      <alignment horizontal="left" vertical="top" wrapText="1"/>
    </xf>
    <xf numFmtId="0" fontId="72" fillId="79" borderId="47" xfId="184" applyFont="1" applyFill="1" applyBorder="1" applyAlignment="1">
      <alignment horizontal="left" vertical="top"/>
    </xf>
    <xf numFmtId="0" fontId="70" fillId="79" borderId="48" xfId="0" applyFont="1" applyFill="1" applyBorder="1" applyAlignment="1">
      <alignment horizontal="left" vertical="top"/>
    </xf>
    <xf numFmtId="0" fontId="72" fillId="79" borderId="47" xfId="184" applyFont="1" applyFill="1" applyBorder="1" applyAlignment="1">
      <alignment horizontal="left" vertical="top" wrapText="1"/>
    </xf>
    <xf numFmtId="0" fontId="70" fillId="79" borderId="37" xfId="0" applyFont="1" applyFill="1" applyBorder="1" applyAlignment="1">
      <alignment horizontal="left" vertical="top" wrapText="1"/>
    </xf>
    <xf numFmtId="0" fontId="78" fillId="79" borderId="0" xfId="0" applyFont="1" applyFill="1" applyAlignment="1">
      <alignment horizontal="left" vertical="top"/>
    </xf>
    <xf numFmtId="0" fontId="70" fillId="79" borderId="1" xfId="0" applyFont="1" applyFill="1" applyBorder="1" applyAlignment="1">
      <alignment horizontal="left" vertical="top"/>
    </xf>
    <xf numFmtId="17" fontId="70" fillId="79" borderId="47" xfId="0" applyNumberFormat="1" applyFont="1" applyFill="1" applyBorder="1" applyAlignment="1">
      <alignment horizontal="left" vertical="top" wrapText="1"/>
    </xf>
    <xf numFmtId="0" fontId="73" fillId="77" borderId="0" xfId="0" applyFont="1" applyFill="1" applyAlignment="1">
      <alignment horizontal="left" vertical="top"/>
    </xf>
    <xf numFmtId="0" fontId="70" fillId="77" borderId="32" xfId="0" applyFont="1" applyFill="1" applyBorder="1" applyAlignment="1">
      <alignment horizontal="left" vertical="top"/>
    </xf>
    <xf numFmtId="0" fontId="70" fillId="77" borderId="32" xfId="0" applyFont="1" applyFill="1" applyBorder="1" applyAlignment="1">
      <alignment horizontal="center" vertical="center"/>
    </xf>
    <xf numFmtId="0" fontId="81" fillId="77" borderId="0" xfId="0" applyFont="1" applyFill="1" applyAlignment="1">
      <alignment horizontal="center" vertical="center"/>
    </xf>
    <xf numFmtId="0" fontId="70" fillId="80" borderId="32" xfId="0" applyFont="1" applyFill="1" applyBorder="1" applyAlignment="1">
      <alignment horizontal="left" vertical="top"/>
    </xf>
    <xf numFmtId="0" fontId="80" fillId="80" borderId="31" xfId="0" applyFont="1" applyFill="1" applyBorder="1" applyAlignment="1">
      <alignment horizontal="left" vertical="top"/>
    </xf>
    <xf numFmtId="0" fontId="70" fillId="80" borderId="31" xfId="0" applyFont="1" applyFill="1" applyBorder="1" applyAlignment="1">
      <alignment horizontal="left" vertical="top"/>
    </xf>
    <xf numFmtId="0" fontId="70" fillId="80" borderId="31" xfId="0" applyFont="1" applyFill="1" applyBorder="1" applyAlignment="1">
      <alignment horizontal="center" vertical="center" wrapText="1"/>
    </xf>
    <xf numFmtId="0" fontId="71" fillId="77" borderId="2" xfId="184" applyFill="1" applyBorder="1" applyAlignment="1">
      <alignment horizontal="left" vertical="center" wrapText="1"/>
    </xf>
    <xf numFmtId="0" fontId="70" fillId="77" borderId="2" xfId="0" applyFont="1" applyFill="1" applyBorder="1" applyAlignment="1">
      <alignment horizontal="left" vertical="center" wrapText="1"/>
    </xf>
    <xf numFmtId="0" fontId="72" fillId="77" borderId="2" xfId="184" applyFont="1" applyFill="1" applyBorder="1" applyAlignment="1">
      <alignment horizontal="left" vertical="center" wrapText="1"/>
    </xf>
    <xf numFmtId="0" fontId="70" fillId="77" borderId="35" xfId="0" applyFont="1" applyFill="1" applyBorder="1" applyAlignment="1">
      <alignment horizontal="left" vertical="center" wrapText="1"/>
    </xf>
    <xf numFmtId="0" fontId="82" fillId="0" borderId="0" xfId="0" applyFont="1" applyAlignment="1">
      <alignment vertical="center" wrapText="1"/>
    </xf>
    <xf numFmtId="0" fontId="70" fillId="77" borderId="32" xfId="0" applyFont="1" applyFill="1" applyBorder="1" applyAlignment="1">
      <alignment horizontal="center" vertical="center" wrapText="1"/>
    </xf>
    <xf numFmtId="0" fontId="70" fillId="77" borderId="26" xfId="0" applyFont="1" applyFill="1" applyBorder="1" applyAlignment="1">
      <alignment horizontal="left" vertical="center" wrapText="1"/>
    </xf>
    <xf numFmtId="0" fontId="70" fillId="77" borderId="2" xfId="0" applyFont="1" applyFill="1" applyBorder="1" applyAlignment="1">
      <alignment horizontal="center" vertical="center" wrapText="1"/>
    </xf>
    <xf numFmtId="166" fontId="70" fillId="77" borderId="2" xfId="0" applyNumberFormat="1" applyFont="1" applyFill="1" applyBorder="1" applyAlignment="1">
      <alignment horizontal="center" vertical="center" wrapText="1"/>
    </xf>
    <xf numFmtId="0" fontId="70" fillId="77" borderId="35" xfId="0" applyFont="1" applyFill="1" applyBorder="1" applyAlignment="1">
      <alignment horizontal="center" vertical="center" wrapText="1"/>
    </xf>
    <xf numFmtId="0" fontId="29" fillId="77" borderId="32" xfId="0" applyFont="1" applyFill="1" applyBorder="1" applyAlignment="1">
      <alignment horizontal="center" vertical="center" wrapText="1"/>
    </xf>
    <xf numFmtId="0" fontId="29" fillId="77" borderId="35" xfId="0" applyFont="1" applyFill="1" applyBorder="1" applyAlignment="1">
      <alignment horizontal="center" vertical="center" wrapText="1"/>
    </xf>
    <xf numFmtId="0" fontId="29" fillId="77" borderId="26" xfId="0" applyFont="1" applyFill="1" applyBorder="1" applyAlignment="1">
      <alignment horizontal="left" vertical="center" wrapText="1"/>
    </xf>
    <xf numFmtId="0" fontId="29" fillId="77" borderId="2" xfId="0" applyFont="1" applyFill="1" applyBorder="1" applyAlignment="1">
      <alignment horizontal="center" vertical="center" wrapText="1"/>
    </xf>
    <xf numFmtId="166" fontId="29" fillId="77" borderId="2" xfId="0" applyNumberFormat="1" applyFont="1" applyFill="1" applyBorder="1" applyAlignment="1">
      <alignment horizontal="center" vertical="center" wrapText="1"/>
    </xf>
    <xf numFmtId="0" fontId="5" fillId="77" borderId="0" xfId="0" applyFont="1" applyFill="1" applyAlignment="1">
      <alignment vertical="center" wrapText="1"/>
    </xf>
    <xf numFmtId="0" fontId="29" fillId="77" borderId="30" xfId="0" applyFont="1" applyFill="1" applyBorder="1" applyAlignment="1">
      <alignment horizontal="center" vertical="center" wrapText="1"/>
    </xf>
    <xf numFmtId="0" fontId="29" fillId="77" borderId="36" xfId="0" applyFont="1" applyFill="1" applyBorder="1" applyAlignment="1">
      <alignment horizontal="center" vertical="center" wrapText="1"/>
    </xf>
    <xf numFmtId="0" fontId="29" fillId="77" borderId="27" xfId="0" applyFont="1" applyFill="1" applyBorder="1" applyAlignment="1">
      <alignment horizontal="left" vertical="center" wrapText="1"/>
    </xf>
    <xf numFmtId="0" fontId="29" fillId="77" borderId="23" xfId="0" applyFont="1" applyFill="1" applyBorder="1" applyAlignment="1">
      <alignment horizontal="center" vertical="center" wrapText="1"/>
    </xf>
    <xf numFmtId="166" fontId="29" fillId="77" borderId="23" xfId="0" applyNumberFormat="1" applyFont="1" applyFill="1" applyBorder="1" applyAlignment="1">
      <alignment horizontal="center" vertical="center" wrapText="1"/>
    </xf>
    <xf numFmtId="0" fontId="66" fillId="74" borderId="44" xfId="182" applyFont="1" applyFill="1" applyBorder="1" applyAlignment="1">
      <alignment horizontal="center" vertical="center" wrapText="1"/>
    </xf>
    <xf numFmtId="0" fontId="66" fillId="74" borderId="40" xfId="182" applyFont="1" applyFill="1" applyBorder="1" applyAlignment="1">
      <alignment horizontal="center" vertical="center" wrapText="1"/>
    </xf>
    <xf numFmtId="0" fontId="66" fillId="74" borderId="41" xfId="182" applyFont="1" applyFill="1" applyBorder="1" applyAlignment="1">
      <alignment horizontal="center" vertical="center" wrapText="1"/>
    </xf>
    <xf numFmtId="0" fontId="66" fillId="74" borderId="44" xfId="182" applyFont="1" applyFill="1" applyBorder="1" applyAlignment="1">
      <alignment horizontal="center" vertical="center"/>
    </xf>
    <xf numFmtId="0" fontId="66" fillId="74" borderId="40" xfId="182" applyFont="1" applyFill="1" applyBorder="1" applyAlignment="1">
      <alignment horizontal="center" vertical="center"/>
    </xf>
    <xf numFmtId="0" fontId="66" fillId="74" borderId="41" xfId="182" applyFont="1" applyFill="1" applyBorder="1" applyAlignment="1">
      <alignment horizontal="center" vertical="center"/>
    </xf>
    <xf numFmtId="0" fontId="79" fillId="77" borderId="29" xfId="0" applyFont="1" applyFill="1" applyBorder="1" applyAlignment="1">
      <alignment horizontal="center" vertical="center"/>
    </xf>
    <xf numFmtId="0" fontId="79" fillId="77" borderId="30" xfId="0" applyFont="1" applyFill="1" applyBorder="1" applyAlignment="1">
      <alignment horizontal="center" vertical="center"/>
    </xf>
    <xf numFmtId="0" fontId="68" fillId="76" borderId="33" xfId="0" applyFont="1" applyFill="1" applyBorder="1" applyAlignment="1">
      <alignment horizontal="center" vertical="center"/>
    </xf>
    <xf numFmtId="0" fontId="68" fillId="76" borderId="24" xfId="0" applyFont="1" applyFill="1" applyBorder="1" applyAlignment="1">
      <alignment horizontal="center" vertical="center"/>
    </xf>
    <xf numFmtId="0" fontId="68" fillId="76" borderId="25" xfId="0" applyFont="1" applyFill="1" applyBorder="1" applyAlignment="1">
      <alignment horizontal="center" vertical="center"/>
    </xf>
    <xf numFmtId="0" fontId="68" fillId="75" borderId="38" xfId="0" applyFont="1" applyFill="1" applyBorder="1" applyAlignment="1">
      <alignment horizontal="center" vertical="center"/>
    </xf>
    <xf numFmtId="0" fontId="68" fillId="75" borderId="34" xfId="0" applyFont="1" applyFill="1" applyBorder="1" applyAlignment="1">
      <alignment horizontal="center" vertical="center"/>
    </xf>
    <xf numFmtId="0" fontId="68" fillId="74" borderId="38" xfId="0" applyFont="1" applyFill="1" applyBorder="1" applyAlignment="1">
      <alignment horizontal="center" vertical="center"/>
    </xf>
    <xf numFmtId="0" fontId="68" fillId="74" borderId="34" xfId="0" applyFont="1" applyFill="1" applyBorder="1" applyAlignment="1">
      <alignment horizontal="center" vertical="center"/>
    </xf>
    <xf numFmtId="0" fontId="68" fillId="77" borderId="29" xfId="0" applyFont="1" applyFill="1" applyBorder="1" applyAlignment="1">
      <alignment horizontal="center" vertical="center"/>
    </xf>
    <xf numFmtId="0" fontId="68" fillId="77" borderId="30" xfId="0" applyFont="1" applyFill="1" applyBorder="1" applyAlignment="1">
      <alignment horizontal="center" vertical="center"/>
    </xf>
  </cellXfs>
  <cellStyles count="185">
    <cellStyle name="20% - Accent1" xfId="81" builtinId="30" customBuiltin="1"/>
    <cellStyle name="20% - Accent2" xfId="85" builtinId="34" customBuiltin="1"/>
    <cellStyle name="20% - Accent3" xfId="89" builtinId="38" customBuiltin="1"/>
    <cellStyle name="20% - Accent4" xfId="93" builtinId="42" customBuiltin="1"/>
    <cellStyle name="20% - Accent5" xfId="97" builtinId="46" customBuiltin="1"/>
    <cellStyle name="20% - Accent6" xfId="101" builtinId="50" customBuiltin="1"/>
    <cellStyle name="20% - アクセント 1" xfId="9" xr:uid="{00000000-0005-0000-0000-000006000000}"/>
    <cellStyle name="20% - アクセント 2" xfId="10" xr:uid="{00000000-0005-0000-0000-000007000000}"/>
    <cellStyle name="20% - アクセント 3" xfId="11" xr:uid="{00000000-0005-0000-0000-000008000000}"/>
    <cellStyle name="20% - アクセント 4" xfId="12" xr:uid="{00000000-0005-0000-0000-000009000000}"/>
    <cellStyle name="20% - アクセント 5" xfId="13" xr:uid="{00000000-0005-0000-0000-00000A000000}"/>
    <cellStyle name="20% - アクセント 6" xfId="14" xr:uid="{00000000-0005-0000-0000-00000B000000}"/>
    <cellStyle name="40% - Accent1" xfId="82" builtinId="31" customBuiltin="1"/>
    <cellStyle name="40% - Accent2" xfId="86" builtinId="35" customBuiltin="1"/>
    <cellStyle name="40% - Accent3" xfId="90" builtinId="39" customBuiltin="1"/>
    <cellStyle name="40% - Accent4" xfId="94" builtinId="43" customBuiltin="1"/>
    <cellStyle name="40% - Accent5" xfId="98" builtinId="47" customBuiltin="1"/>
    <cellStyle name="40% - Accent6" xfId="102" builtinId="51" customBuiltin="1"/>
    <cellStyle name="40% - アクセント 1" xfId="15" xr:uid="{00000000-0005-0000-0000-000012000000}"/>
    <cellStyle name="40% - アクセント 2" xfId="16" xr:uid="{00000000-0005-0000-0000-000013000000}"/>
    <cellStyle name="40% - アクセント 3" xfId="17" xr:uid="{00000000-0005-0000-0000-000014000000}"/>
    <cellStyle name="40% - アクセント 4" xfId="18" xr:uid="{00000000-0005-0000-0000-000015000000}"/>
    <cellStyle name="40% - アクセント 5" xfId="19" xr:uid="{00000000-0005-0000-0000-000016000000}"/>
    <cellStyle name="40% - アクセント 6" xfId="20" xr:uid="{00000000-0005-0000-0000-000017000000}"/>
    <cellStyle name="60% - Accent1" xfId="83" builtinId="32" customBuiltin="1"/>
    <cellStyle name="60% - Accent2" xfId="87" builtinId="36" customBuiltin="1"/>
    <cellStyle name="60% - Accent3" xfId="91" builtinId="40" customBuiltin="1"/>
    <cellStyle name="60% - Accent4" xfId="95" builtinId="44" customBuiltin="1"/>
    <cellStyle name="60% - Accent5" xfId="99" builtinId="48" customBuiltin="1"/>
    <cellStyle name="60% - Accent6" xfId="103" builtinId="52" customBuiltin="1"/>
    <cellStyle name="60% - アクセント 1" xfId="21" xr:uid="{00000000-0005-0000-0000-00001E000000}"/>
    <cellStyle name="60% - アクセント 2" xfId="22" xr:uid="{00000000-0005-0000-0000-00001F000000}"/>
    <cellStyle name="60% - アクセント 3" xfId="23" xr:uid="{00000000-0005-0000-0000-000020000000}"/>
    <cellStyle name="60% - アクセント 4" xfId="24" xr:uid="{00000000-0005-0000-0000-000021000000}"/>
    <cellStyle name="60% - アクセント 5" xfId="25" xr:uid="{00000000-0005-0000-0000-000022000000}"/>
    <cellStyle name="60% - アクセント 6" xfId="26" xr:uid="{00000000-0005-0000-0000-000023000000}"/>
    <cellStyle name="Accent1" xfId="80" builtinId="29" customBuiltin="1"/>
    <cellStyle name="Accent2" xfId="84" builtinId="33" customBuiltin="1"/>
    <cellStyle name="Accent3" xfId="88" builtinId="37" customBuiltin="1"/>
    <cellStyle name="Accent4" xfId="92" builtinId="41" customBuiltin="1"/>
    <cellStyle name="Accent5" xfId="96" builtinId="45" customBuiltin="1"/>
    <cellStyle name="Accent6" xfId="100" builtinId="49" customBuiltin="1"/>
    <cellStyle name="Bad" xfId="69" builtinId="27" customBuiltin="1"/>
    <cellStyle name="Calculation" xfId="73" builtinId="22" customBuiltin="1"/>
    <cellStyle name="Check Cell" xfId="75" builtinId="23" customBuiltin="1"/>
    <cellStyle name="Comma 2" xfId="183" xr:uid="{00000000-0005-0000-0000-00002D000000}"/>
    <cellStyle name="Excel Built-in Normal" xfId="1" xr:uid="{00000000-0005-0000-0000-00002E000000}"/>
    <cellStyle name="Explanatory Text" xfId="78" builtinId="53" customBuiltin="1"/>
    <cellStyle name="Good" xfId="68" builtinId="26" customBuiltin="1"/>
    <cellStyle name="Heading 1" xfId="64" builtinId="16" customBuiltin="1"/>
    <cellStyle name="Heading 2" xfId="65" builtinId="17" customBuiltin="1"/>
    <cellStyle name="Heading 3" xfId="66" builtinId="18" customBuiltin="1"/>
    <cellStyle name="Heading 4" xfId="67" builtinId="19" customBuiltin="1"/>
    <cellStyle name="Hyperlink" xfId="184" xr:uid="{00000000-000B-0000-0000-000008000000}"/>
    <cellStyle name="Input" xfId="71" builtinId="20" customBuiltin="1"/>
    <cellStyle name="Linked Cell" xfId="74" builtinId="24" customBuiltin="1"/>
    <cellStyle name="Neutral" xfId="70" builtinId="28" customBuiltin="1"/>
    <cellStyle name="Normal" xfId="0" builtinId="0"/>
    <cellStyle name="Normal 2" xfId="2" xr:uid="{00000000-0005-0000-0000-000039000000}"/>
    <cellStyle name="Normal 2 2" xfId="7" xr:uid="{00000000-0005-0000-0000-00003A000000}"/>
    <cellStyle name="Normal 2 3" xfId="176" xr:uid="{00000000-0005-0000-0000-00003B000000}"/>
    <cellStyle name="Normal 2 4" xfId="167" xr:uid="{00000000-0005-0000-0000-00003C000000}"/>
    <cellStyle name="Normal 3" xfId="182" xr:uid="{00000000-0005-0000-0000-00003D000000}"/>
    <cellStyle name="Note" xfId="77" builtinId="10" customBuiltin="1"/>
    <cellStyle name="Output" xfId="72" builtinId="21" customBuiltin="1"/>
    <cellStyle name="SAPBEXaggData" xfId="106" xr:uid="{00000000-0005-0000-0000-000040000000}"/>
    <cellStyle name="SAPBEXaggDataEmph" xfId="107" xr:uid="{00000000-0005-0000-0000-000041000000}"/>
    <cellStyle name="SAPBEXaggItem" xfId="108" xr:uid="{00000000-0005-0000-0000-000042000000}"/>
    <cellStyle name="SAPBEXaggItemX" xfId="109" xr:uid="{00000000-0005-0000-0000-000043000000}"/>
    <cellStyle name="SAPBEXchaText" xfId="110" xr:uid="{00000000-0005-0000-0000-000044000000}"/>
    <cellStyle name="SAPBEXchaText 2" xfId="111" xr:uid="{00000000-0005-0000-0000-000045000000}"/>
    <cellStyle name="SAPBEXexcBad7" xfId="112" xr:uid="{00000000-0005-0000-0000-000046000000}"/>
    <cellStyle name="SAPBEXexcBad8" xfId="113" xr:uid="{00000000-0005-0000-0000-000047000000}"/>
    <cellStyle name="SAPBEXexcBad9" xfId="114" xr:uid="{00000000-0005-0000-0000-000048000000}"/>
    <cellStyle name="SAPBEXexcCritical4" xfId="115" xr:uid="{00000000-0005-0000-0000-000049000000}"/>
    <cellStyle name="SAPBEXexcCritical5" xfId="116" xr:uid="{00000000-0005-0000-0000-00004A000000}"/>
    <cellStyle name="SAPBEXexcCritical6" xfId="117" xr:uid="{00000000-0005-0000-0000-00004B000000}"/>
    <cellStyle name="SAPBEXexcGood1" xfId="118" xr:uid="{00000000-0005-0000-0000-00004C000000}"/>
    <cellStyle name="SAPBEXexcGood2" xfId="119" xr:uid="{00000000-0005-0000-0000-00004D000000}"/>
    <cellStyle name="SAPBEXexcGood3" xfId="120" xr:uid="{00000000-0005-0000-0000-00004E000000}"/>
    <cellStyle name="SAPBEXfilterDrill" xfId="121" xr:uid="{00000000-0005-0000-0000-00004F000000}"/>
    <cellStyle name="SAPBEXfilterDrill 2" xfId="122" xr:uid="{00000000-0005-0000-0000-000050000000}"/>
    <cellStyle name="SAPBEXfilterItem" xfId="123" xr:uid="{00000000-0005-0000-0000-000051000000}"/>
    <cellStyle name="SAPBEXfilterItem 2" xfId="124" xr:uid="{00000000-0005-0000-0000-000052000000}"/>
    <cellStyle name="SAPBEXfilterText" xfId="125" xr:uid="{00000000-0005-0000-0000-000053000000}"/>
    <cellStyle name="SAPBEXformats" xfId="126" xr:uid="{00000000-0005-0000-0000-000054000000}"/>
    <cellStyle name="SAPBEXheaderItem" xfId="127" xr:uid="{00000000-0005-0000-0000-000055000000}"/>
    <cellStyle name="SAPBEXheaderItem 2" xfId="128" xr:uid="{00000000-0005-0000-0000-000056000000}"/>
    <cellStyle name="SAPBEXheaderText" xfId="129" xr:uid="{00000000-0005-0000-0000-000057000000}"/>
    <cellStyle name="SAPBEXheaderText 2" xfId="130" xr:uid="{00000000-0005-0000-0000-000058000000}"/>
    <cellStyle name="SAPBEXHLevel0" xfId="131" xr:uid="{00000000-0005-0000-0000-000059000000}"/>
    <cellStyle name="SAPBEXHLevel0X" xfId="132" xr:uid="{00000000-0005-0000-0000-00005A000000}"/>
    <cellStyle name="SAPBEXHLevel1" xfId="133" xr:uid="{00000000-0005-0000-0000-00005B000000}"/>
    <cellStyle name="SAPBEXHLevel1X" xfId="134" xr:uid="{00000000-0005-0000-0000-00005C000000}"/>
    <cellStyle name="SAPBEXHLevel2" xfId="135" xr:uid="{00000000-0005-0000-0000-00005D000000}"/>
    <cellStyle name="SAPBEXHLevel2X" xfId="136" xr:uid="{00000000-0005-0000-0000-00005E000000}"/>
    <cellStyle name="SAPBEXHLevel3" xfId="137" xr:uid="{00000000-0005-0000-0000-00005F000000}"/>
    <cellStyle name="SAPBEXHLevel3X" xfId="138" xr:uid="{00000000-0005-0000-0000-000060000000}"/>
    <cellStyle name="SAPBEXresData" xfId="139" xr:uid="{00000000-0005-0000-0000-000061000000}"/>
    <cellStyle name="SAPBEXresDataEmph" xfId="140" xr:uid="{00000000-0005-0000-0000-000062000000}"/>
    <cellStyle name="SAPBEXresItem" xfId="141" xr:uid="{00000000-0005-0000-0000-000063000000}"/>
    <cellStyle name="SAPBEXresItemX" xfId="142" xr:uid="{00000000-0005-0000-0000-000064000000}"/>
    <cellStyle name="SAPBEXstdData" xfId="143" xr:uid="{00000000-0005-0000-0000-000065000000}"/>
    <cellStyle name="SAPBEXstdData 2" xfId="144" xr:uid="{00000000-0005-0000-0000-000066000000}"/>
    <cellStyle name="SAPBEXstdDataEmph" xfId="145" xr:uid="{00000000-0005-0000-0000-000067000000}"/>
    <cellStyle name="SAPBEXstdItem" xfId="146" xr:uid="{00000000-0005-0000-0000-000068000000}"/>
    <cellStyle name="SAPBEXstdItem 2" xfId="147" xr:uid="{00000000-0005-0000-0000-000069000000}"/>
    <cellStyle name="SAPBEXstdItemX" xfId="148" xr:uid="{00000000-0005-0000-0000-00006A000000}"/>
    <cellStyle name="SAPBEXstdItemX 2" xfId="149" xr:uid="{00000000-0005-0000-0000-00006B000000}"/>
    <cellStyle name="SAPBEXtitle" xfId="150" xr:uid="{00000000-0005-0000-0000-00006C000000}"/>
    <cellStyle name="SAPBEXundefined" xfId="151" xr:uid="{00000000-0005-0000-0000-00006D000000}"/>
    <cellStyle name="SEM-BPS-data" xfId="152" xr:uid="{00000000-0005-0000-0000-00006E000000}"/>
    <cellStyle name="SEM-BPS-total" xfId="153" xr:uid="{00000000-0005-0000-0000-00006F000000}"/>
    <cellStyle name="Title" xfId="63" builtinId="15" customBuiltin="1"/>
    <cellStyle name="Total" xfId="79" builtinId="25" customBuiltin="1"/>
    <cellStyle name="Warning Text" xfId="76" builtinId="11" customBuiltin="1"/>
    <cellStyle name="アクセント 1" xfId="39" xr:uid="{00000000-0005-0000-0000-000073000000}"/>
    <cellStyle name="アクセント 2" xfId="40" xr:uid="{00000000-0005-0000-0000-000074000000}"/>
    <cellStyle name="アクセント 3" xfId="41" xr:uid="{00000000-0005-0000-0000-000075000000}"/>
    <cellStyle name="アクセント 4" xfId="42" xr:uid="{00000000-0005-0000-0000-000076000000}"/>
    <cellStyle name="アクセント 5" xfId="43" xr:uid="{00000000-0005-0000-0000-000077000000}"/>
    <cellStyle name="アクセント 6" xfId="44" xr:uid="{00000000-0005-0000-0000-000078000000}"/>
    <cellStyle name="タイトル" xfId="45" xr:uid="{00000000-0005-0000-0000-000079000000}"/>
    <cellStyle name="チェック セル" xfId="46" xr:uid="{00000000-0005-0000-0000-00007A000000}"/>
    <cellStyle name="どちらでもない" xfId="47" xr:uid="{00000000-0005-0000-0000-00007B000000}"/>
    <cellStyle name="メモ" xfId="48" xr:uid="{00000000-0005-0000-0000-00007C000000}"/>
    <cellStyle name="リンク セル" xfId="49" xr:uid="{00000000-0005-0000-0000-00007D000000}"/>
    <cellStyle name="밑줄밑줄" xfId="168" xr:uid="{00000000-0005-0000-0000-00007E000000}"/>
    <cellStyle name="백분율 2" xfId="154" xr:uid="{00000000-0005-0000-0000-00007F000000}"/>
    <cellStyle name="쉼표 [0] 2" xfId="4" xr:uid="{00000000-0005-0000-0000-000080000000}"/>
    <cellStyle name="쉼표 [0] 2 2" xfId="155" xr:uid="{00000000-0005-0000-0000-000081000000}"/>
    <cellStyle name="통화 [0] 2" xfId="5" xr:uid="{00000000-0005-0000-0000-000082000000}"/>
    <cellStyle name="표준 10 2 2" xfId="156" xr:uid="{00000000-0005-0000-0000-000083000000}"/>
    <cellStyle name="표준 10 79" xfId="169" xr:uid="{00000000-0005-0000-0000-000084000000}"/>
    <cellStyle name="표준 100" xfId="157" xr:uid="{00000000-0005-0000-0000-000085000000}"/>
    <cellStyle name="표준 12" xfId="158" xr:uid="{00000000-0005-0000-0000-000086000000}"/>
    <cellStyle name="표준 14" xfId="159" xr:uid="{00000000-0005-0000-0000-000087000000}"/>
    <cellStyle name="표준 17" xfId="160" xr:uid="{00000000-0005-0000-0000-000088000000}"/>
    <cellStyle name="표준 18" xfId="62" xr:uid="{00000000-0005-0000-0000-000089000000}"/>
    <cellStyle name="표준 2" xfId="6" xr:uid="{00000000-0005-0000-0000-00008A000000}"/>
    <cellStyle name="표준 2 2" xfId="8" xr:uid="{00000000-0005-0000-0000-00008B000000}"/>
    <cellStyle name="표준 2 2 2" xfId="170" xr:uid="{00000000-0005-0000-0000-00008C000000}"/>
    <cellStyle name="표준 2 2 3" xfId="178" xr:uid="{00000000-0005-0000-0000-00008D000000}"/>
    <cellStyle name="표준 2 2 4" xfId="161" xr:uid="{00000000-0005-0000-0000-00008E000000}"/>
    <cellStyle name="표준 2 3" xfId="162" xr:uid="{00000000-0005-0000-0000-00008F000000}"/>
    <cellStyle name="표준 2 4" xfId="171" xr:uid="{00000000-0005-0000-0000-000090000000}"/>
    <cellStyle name="표준 2 5" xfId="105" xr:uid="{00000000-0005-0000-0000-000091000000}"/>
    <cellStyle name="표준 2 6" xfId="104" xr:uid="{00000000-0005-0000-0000-000092000000}"/>
    <cellStyle name="표준 3" xfId="50" xr:uid="{00000000-0005-0000-0000-000093000000}"/>
    <cellStyle name="표준 3 2" xfId="164" xr:uid="{00000000-0005-0000-0000-000094000000}"/>
    <cellStyle name="표준 3 3" xfId="165" xr:uid="{00000000-0005-0000-0000-000095000000}"/>
    <cellStyle name="표준 3 4" xfId="179" xr:uid="{00000000-0005-0000-0000-000096000000}"/>
    <cellStyle name="표준 3 5" xfId="163" xr:uid="{00000000-0005-0000-0000-000097000000}"/>
    <cellStyle name="표준 4" xfId="53" xr:uid="{00000000-0005-0000-0000-000098000000}"/>
    <cellStyle name="표준 4 2" xfId="180" xr:uid="{00000000-0005-0000-0000-000099000000}"/>
    <cellStyle name="표준 4 3" xfId="166" xr:uid="{00000000-0005-0000-0000-00009A000000}"/>
    <cellStyle name="표준 5" xfId="58" xr:uid="{00000000-0005-0000-0000-00009B000000}"/>
    <cellStyle name="표준 5 2" xfId="181" xr:uid="{00000000-0005-0000-0000-00009C000000}"/>
    <cellStyle name="표준 5 3" xfId="172" xr:uid="{00000000-0005-0000-0000-00009D000000}"/>
    <cellStyle name="표준 59" xfId="173" xr:uid="{00000000-0005-0000-0000-00009E000000}"/>
    <cellStyle name="표준 6" xfId="60" xr:uid="{00000000-0005-0000-0000-00009F000000}"/>
    <cellStyle name="표준 7" xfId="175" xr:uid="{00000000-0005-0000-0000-0000A0000000}"/>
    <cellStyle name="하이퍼링크 2" xfId="3" xr:uid="{00000000-0005-0000-0000-0000A1000000}"/>
    <cellStyle name="하이퍼링크 2 2" xfId="51" xr:uid="{00000000-0005-0000-0000-0000A2000000}"/>
    <cellStyle name="하이퍼링크 2 3" xfId="61" xr:uid="{00000000-0005-0000-0000-0000A3000000}"/>
    <cellStyle name="하이퍼링크 2 4" xfId="177" xr:uid="{00000000-0005-0000-0000-0000A4000000}"/>
    <cellStyle name="하이퍼링크 2 5" xfId="174" xr:uid="{00000000-0005-0000-0000-0000A5000000}"/>
    <cellStyle name="하이퍼링크 3" xfId="52" xr:uid="{00000000-0005-0000-0000-0000A6000000}"/>
    <cellStyle name="하이퍼링크 4" xfId="54" xr:uid="{00000000-0005-0000-0000-0000A7000000}"/>
    <cellStyle name="하이퍼링크 5" xfId="55" xr:uid="{00000000-0005-0000-0000-0000A8000000}"/>
    <cellStyle name="하이퍼링크 6" xfId="56" xr:uid="{00000000-0005-0000-0000-0000A9000000}"/>
    <cellStyle name="하이퍼링크 7" xfId="57" xr:uid="{00000000-0005-0000-0000-0000AA000000}"/>
    <cellStyle name="하이퍼링크 8" xfId="59" xr:uid="{00000000-0005-0000-0000-0000AB000000}"/>
    <cellStyle name="入力" xfId="34" xr:uid="{00000000-0005-0000-0000-0000AC000000}"/>
    <cellStyle name="出力" xfId="36" xr:uid="{00000000-0005-0000-0000-0000AD000000}"/>
    <cellStyle name="悪い" xfId="37" xr:uid="{00000000-0005-0000-0000-0000AE000000}"/>
    <cellStyle name="良い" xfId="33" xr:uid="{00000000-0005-0000-0000-0000AF000000}"/>
    <cellStyle name="見出し 1" xfId="27" xr:uid="{00000000-0005-0000-0000-0000B0000000}"/>
    <cellStyle name="見出し 2" xfId="28" xr:uid="{00000000-0005-0000-0000-0000B1000000}"/>
    <cellStyle name="見出し 3" xfId="29" xr:uid="{00000000-0005-0000-0000-0000B2000000}"/>
    <cellStyle name="見出し 4" xfId="30" xr:uid="{00000000-0005-0000-0000-0000B3000000}"/>
    <cellStyle name="計算" xfId="32" xr:uid="{00000000-0005-0000-0000-0000B4000000}"/>
    <cellStyle name="説明文" xfId="38" xr:uid="{00000000-0005-0000-0000-0000B5000000}"/>
    <cellStyle name="警告文" xfId="31" xr:uid="{00000000-0005-0000-0000-0000B6000000}"/>
    <cellStyle name="集計" xfId="35" xr:uid="{00000000-0005-0000-0000-0000B7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www.nonplusultra.com.co/" TargetMode="External"/><Relationship Id="rId2" Type="http://schemas.openxmlformats.org/officeDocument/2006/relationships/hyperlink" Target="mailto:xiomara.torrado@metrodebogota.gov.co" TargetMode="External"/><Relationship Id="rId1" Type="http://schemas.openxmlformats.org/officeDocument/2006/relationships/hyperlink" Target="https://www.metrodebogota.gov.co/" TargetMode="External"/><Relationship Id="rId5" Type="http://schemas.openxmlformats.org/officeDocument/2006/relationships/printerSettings" Target="../printerSettings/printerSettings2.bin"/><Relationship Id="rId4" Type="http://schemas.openxmlformats.org/officeDocument/2006/relationships/hyperlink" Target="mailto:rmandres@gmail.com" TargetMode="Externa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acueducto.com.co/wps/portal/EAB2/Home/cuarto_datos/!ut/p/z1/04_Sj9CPykssy0xPLMnMz0vMAfIjo8zivS3MjDzcLYz83C1MDA3MLJyDTAPNHI0CXAz0w8EKDFCAo4FTkJGTsYGBu7-RfhTp-pFNIk4_HgVR-I0P14_CogTVB4TMKMgNDY0wyHQEABZS6mc!/dz/d5/L2dBISEvZ0FBIS9nQSEh/"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mailto:svega@procolombia.co" TargetMode="External"/><Relationship Id="rId3" Type="http://schemas.openxmlformats.org/officeDocument/2006/relationships/hyperlink" Target="mailto:svega@procolombia.co" TargetMode="External"/><Relationship Id="rId7" Type="http://schemas.openxmlformats.org/officeDocument/2006/relationships/hyperlink" Target="mailto:svega@procolombia.co" TargetMode="External"/><Relationship Id="rId12" Type="http://schemas.openxmlformats.org/officeDocument/2006/relationships/printerSettings" Target="../printerSettings/printerSettings4.bin"/><Relationship Id="rId2" Type="http://schemas.openxmlformats.org/officeDocument/2006/relationships/hyperlink" Target="mailto:notificaciones@upme.gov.co" TargetMode="External"/><Relationship Id="rId1" Type="http://schemas.openxmlformats.org/officeDocument/2006/relationships/hyperlink" Target="https://www1.upme.gov.co/" TargetMode="External"/><Relationship Id="rId6" Type="http://schemas.openxmlformats.org/officeDocument/2006/relationships/hyperlink" Target="mailto:svega@procolombia.co" TargetMode="External"/><Relationship Id="rId11" Type="http://schemas.openxmlformats.org/officeDocument/2006/relationships/hyperlink" Target="https://esosas.com/rsc/" TargetMode="External"/><Relationship Id="rId5" Type="http://schemas.openxmlformats.org/officeDocument/2006/relationships/hyperlink" Target="mailto:svega@procolombia.co" TargetMode="External"/><Relationship Id="rId10" Type="http://schemas.openxmlformats.org/officeDocument/2006/relationships/hyperlink" Target="http://www.distasa.com/index.php/en/" TargetMode="External"/><Relationship Id="rId4" Type="http://schemas.openxmlformats.org/officeDocument/2006/relationships/hyperlink" Target="mailto:svega@procolombia.co" TargetMode="External"/><Relationship Id="rId9" Type="http://schemas.openxmlformats.org/officeDocument/2006/relationships/hyperlink" Target="https://www.rubialesdelpacifico.com/"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18"/>
  <sheetViews>
    <sheetView topLeftCell="A10" zoomScale="178" zoomScaleNormal="178" workbookViewId="0">
      <selection activeCell="G12" sqref="G12"/>
    </sheetView>
  </sheetViews>
  <sheetFormatPr defaultColWidth="8.90625" defaultRowHeight="14.5"/>
  <cols>
    <col min="1" max="1" width="18" bestFit="1" customWidth="1"/>
    <col min="2" max="2" width="25" bestFit="1" customWidth="1"/>
    <col min="3" max="3" width="0" hidden="1" customWidth="1"/>
    <col min="4" max="4" width="54.08984375" customWidth="1"/>
  </cols>
  <sheetData>
    <row r="1" spans="1:4" ht="15" thickBot="1">
      <c r="A1" s="42" t="s">
        <v>0</v>
      </c>
      <c r="B1" s="42" t="s">
        <v>1</v>
      </c>
      <c r="C1" s="43"/>
      <c r="D1" s="42" t="s">
        <v>2</v>
      </c>
    </row>
    <row r="2" spans="1:4" ht="17.25" customHeight="1">
      <c r="A2" s="113" t="s">
        <v>3</v>
      </c>
      <c r="B2" s="44" t="s">
        <v>4</v>
      </c>
      <c r="C2" s="45" t="s">
        <v>5</v>
      </c>
      <c r="D2" s="46"/>
    </row>
    <row r="3" spans="1:4" ht="17.25" customHeight="1">
      <c r="A3" s="114"/>
      <c r="B3" s="34" t="s">
        <v>6</v>
      </c>
      <c r="C3" s="38" t="s">
        <v>7</v>
      </c>
      <c r="D3" s="39"/>
    </row>
    <row r="4" spans="1:4" ht="17.25" customHeight="1">
      <c r="A4" s="114"/>
      <c r="B4" s="34" t="s">
        <v>8</v>
      </c>
      <c r="C4" s="38" t="s">
        <v>9</v>
      </c>
      <c r="D4" s="39"/>
    </row>
    <row r="5" spans="1:4" ht="17.25" customHeight="1" thickBot="1">
      <c r="A5" s="115"/>
      <c r="B5" s="47" t="s">
        <v>10</v>
      </c>
      <c r="C5" s="48" t="s">
        <v>11</v>
      </c>
      <c r="D5" s="49"/>
    </row>
    <row r="6" spans="1:4" ht="17.25" customHeight="1">
      <c r="A6" s="116" t="s">
        <v>12</v>
      </c>
      <c r="B6" s="50" t="s">
        <v>13</v>
      </c>
      <c r="C6" s="45" t="s">
        <v>14</v>
      </c>
      <c r="D6" s="46"/>
    </row>
    <row r="7" spans="1:4" ht="17.25" customHeight="1">
      <c r="A7" s="117"/>
      <c r="B7" s="35" t="s">
        <v>15</v>
      </c>
      <c r="C7" s="38" t="s">
        <v>16</v>
      </c>
      <c r="D7" s="39"/>
    </row>
    <row r="8" spans="1:4" ht="17.25" customHeight="1">
      <c r="A8" s="117"/>
      <c r="B8" s="35" t="s">
        <v>17</v>
      </c>
      <c r="C8" s="38" t="s">
        <v>18</v>
      </c>
      <c r="D8" s="39"/>
    </row>
    <row r="9" spans="1:4" ht="17.25" customHeight="1">
      <c r="A9" s="117"/>
      <c r="B9" s="35" t="s">
        <v>19</v>
      </c>
      <c r="C9" s="38" t="s">
        <v>20</v>
      </c>
      <c r="D9" s="39"/>
    </row>
    <row r="10" spans="1:4" ht="17.25" customHeight="1" thickBot="1">
      <c r="A10" s="118"/>
      <c r="B10" s="37" t="s">
        <v>21</v>
      </c>
      <c r="C10" s="48" t="s">
        <v>22</v>
      </c>
      <c r="D10" s="49"/>
    </row>
    <row r="11" spans="1:4" ht="17.25" customHeight="1">
      <c r="A11" s="116" t="s">
        <v>23</v>
      </c>
      <c r="B11" s="51" t="s">
        <v>24</v>
      </c>
      <c r="C11" s="45" t="s">
        <v>25</v>
      </c>
      <c r="D11" s="46"/>
    </row>
    <row r="12" spans="1:4" ht="17.25" customHeight="1">
      <c r="A12" s="117"/>
      <c r="B12" s="36" t="s">
        <v>26</v>
      </c>
      <c r="C12" s="38" t="s">
        <v>27</v>
      </c>
      <c r="D12" s="40" t="s">
        <v>28</v>
      </c>
    </row>
    <row r="13" spans="1:4" ht="17.25" customHeight="1">
      <c r="A13" s="117"/>
      <c r="B13" s="36" t="s">
        <v>29</v>
      </c>
      <c r="C13" s="38" t="s">
        <v>30</v>
      </c>
      <c r="D13" s="39"/>
    </row>
    <row r="14" spans="1:4" ht="17.25" customHeight="1" thickBot="1">
      <c r="A14" s="118"/>
      <c r="B14" s="52" t="s">
        <v>31</v>
      </c>
      <c r="C14" s="48" t="s">
        <v>32</v>
      </c>
      <c r="D14" s="41" t="s">
        <v>33</v>
      </c>
    </row>
    <row r="15" spans="1:4" s="56" customFormat="1" ht="39">
      <c r="A15" s="116" t="s">
        <v>34</v>
      </c>
      <c r="B15" s="53" t="s">
        <v>35</v>
      </c>
      <c r="C15" s="54" t="s">
        <v>36</v>
      </c>
      <c r="D15" s="55" t="s">
        <v>37</v>
      </c>
    </row>
    <row r="16" spans="1:4" ht="17.25" customHeight="1">
      <c r="A16" s="117"/>
      <c r="B16" s="35" t="s">
        <v>12</v>
      </c>
      <c r="C16" s="38" t="s">
        <v>38</v>
      </c>
      <c r="D16" s="40" t="s">
        <v>39</v>
      </c>
    </row>
    <row r="17" spans="1:4" ht="17.25" customHeight="1">
      <c r="A17" s="117"/>
      <c r="B17" s="35" t="s">
        <v>40</v>
      </c>
      <c r="C17" s="38" t="s">
        <v>41</v>
      </c>
      <c r="D17" s="40" t="s">
        <v>42</v>
      </c>
    </row>
    <row r="18" spans="1:4" ht="17.25" customHeight="1" thickBot="1">
      <c r="A18" s="118"/>
      <c r="B18" s="37" t="s">
        <v>43</v>
      </c>
      <c r="C18" s="48" t="s">
        <v>44</v>
      </c>
      <c r="D18" s="41" t="s">
        <v>45</v>
      </c>
    </row>
  </sheetData>
  <mergeCells count="4">
    <mergeCell ref="A2:A5"/>
    <mergeCell ref="A6:A10"/>
    <mergeCell ref="A11:A14"/>
    <mergeCell ref="A15:A18"/>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1FA4B3-19CE-324C-8499-F12926EE5986}">
  <sheetPr>
    <pageSetUpPr fitToPage="1"/>
  </sheetPr>
  <dimension ref="A1:X14"/>
  <sheetViews>
    <sheetView zoomScaleNormal="100" zoomScaleSheetLayoutView="100" workbookViewId="0">
      <selection activeCell="B5" sqref="B5"/>
    </sheetView>
  </sheetViews>
  <sheetFormatPr defaultColWidth="9" defaultRowHeight="14.5"/>
  <cols>
    <col min="1" max="1" width="2.6328125" style="87" customWidth="1"/>
    <col min="2" max="2" width="10.6328125" style="7" customWidth="1"/>
    <col min="3" max="4" width="10.6328125" style="8" customWidth="1"/>
    <col min="5" max="5" width="16.6328125" style="8" customWidth="1"/>
    <col min="6" max="6" width="10.6328125" style="8" customWidth="1"/>
    <col min="7" max="7" width="11.36328125" style="8" customWidth="1"/>
    <col min="8" max="8" width="10.6328125" style="9" customWidth="1"/>
    <col min="9" max="9" width="10.6328125" style="10" customWidth="1"/>
    <col min="10" max="10" width="14.08984375" style="10" customWidth="1"/>
    <col min="11" max="11" width="11.36328125" style="10" customWidth="1"/>
    <col min="12" max="12" width="10.6328125" style="10" customWidth="1"/>
    <col min="13" max="13" width="15.6328125" style="8" customWidth="1"/>
    <col min="14" max="14" width="20.08984375" style="8" customWidth="1"/>
    <col min="15" max="15" width="14.90625" style="8" customWidth="1"/>
    <col min="16" max="17" width="20.6328125" style="8" customWidth="1"/>
    <col min="18" max="18" width="35.36328125" style="8" customWidth="1"/>
    <col min="19" max="22" width="20.6328125" style="8" customWidth="1"/>
    <col min="23" max="23" width="15.6328125" style="7" customWidth="1"/>
    <col min="24" max="24" width="29.36328125" style="1" customWidth="1"/>
    <col min="25" max="16384" width="9" style="1"/>
  </cols>
  <sheetData>
    <row r="1" spans="1:24" ht="13.5" customHeight="1">
      <c r="A1" s="119"/>
      <c r="B1" s="121" t="s">
        <v>46</v>
      </c>
      <c r="C1" s="122"/>
      <c r="D1" s="122"/>
      <c r="E1" s="122"/>
      <c r="F1" s="123"/>
      <c r="G1" s="124" t="s">
        <v>47</v>
      </c>
      <c r="H1" s="125"/>
      <c r="I1" s="125"/>
      <c r="J1" s="125"/>
      <c r="K1" s="125"/>
      <c r="L1" s="125"/>
      <c r="M1" s="126" t="s">
        <v>48</v>
      </c>
      <c r="N1" s="127"/>
      <c r="O1" s="127"/>
      <c r="P1" s="127"/>
      <c r="Q1" s="127"/>
      <c r="R1" s="127"/>
      <c r="S1" s="127"/>
      <c r="T1" s="127"/>
      <c r="U1" s="127"/>
      <c r="V1" s="127"/>
      <c r="W1" s="127"/>
      <c r="X1" s="127"/>
    </row>
    <row r="2" spans="1:24" ht="46">
      <c r="A2" s="120"/>
      <c r="B2" s="21" t="s">
        <v>49</v>
      </c>
      <c r="C2" s="22" t="s">
        <v>50</v>
      </c>
      <c r="D2" s="22" t="s">
        <v>51</v>
      </c>
      <c r="E2" s="22" t="s">
        <v>52</v>
      </c>
      <c r="F2" s="23" t="s">
        <v>53</v>
      </c>
      <c r="G2" s="24" t="s">
        <v>54</v>
      </c>
      <c r="H2" s="24" t="s">
        <v>55</v>
      </c>
      <c r="I2" s="24" t="s">
        <v>56</v>
      </c>
      <c r="J2" s="28" t="s">
        <v>57</v>
      </c>
      <c r="K2" s="24" t="s">
        <v>58</v>
      </c>
      <c r="L2" s="24" t="s">
        <v>59</v>
      </c>
      <c r="M2" s="31" t="s">
        <v>0</v>
      </c>
      <c r="N2" s="25" t="s">
        <v>60</v>
      </c>
      <c r="O2" s="26" t="s">
        <v>61</v>
      </c>
      <c r="P2" s="25" t="s">
        <v>62</v>
      </c>
      <c r="Q2" s="25" t="s">
        <v>63</v>
      </c>
      <c r="R2" s="26" t="s">
        <v>64</v>
      </c>
      <c r="S2" s="25" t="s">
        <v>65</v>
      </c>
      <c r="T2" s="25" t="s">
        <v>66</v>
      </c>
      <c r="U2" s="25" t="s">
        <v>67</v>
      </c>
      <c r="V2" s="26" t="s">
        <v>68</v>
      </c>
      <c r="W2" s="26" t="s">
        <v>69</v>
      </c>
      <c r="X2" s="27" t="s">
        <v>70</v>
      </c>
    </row>
    <row r="3" spans="1:24" s="67" customFormat="1" ht="60">
      <c r="A3" s="88">
        <v>1</v>
      </c>
      <c r="B3" s="66" t="s">
        <v>71</v>
      </c>
      <c r="C3" s="66" t="s">
        <v>72</v>
      </c>
      <c r="D3" s="66" t="s">
        <v>73</v>
      </c>
      <c r="E3" s="66" t="s">
        <v>74</v>
      </c>
      <c r="F3" s="66" t="s">
        <v>75</v>
      </c>
      <c r="G3" s="66" t="s">
        <v>76</v>
      </c>
      <c r="H3" s="66" t="s">
        <v>77</v>
      </c>
      <c r="I3" s="66" t="s">
        <v>78</v>
      </c>
      <c r="J3" s="66" t="s">
        <v>79</v>
      </c>
      <c r="K3" s="66" t="s">
        <v>80</v>
      </c>
      <c r="L3" s="66" t="s">
        <v>81</v>
      </c>
      <c r="M3" s="66" t="s">
        <v>71</v>
      </c>
      <c r="N3" s="66" t="s">
        <v>82</v>
      </c>
      <c r="O3" s="66" t="s">
        <v>80</v>
      </c>
      <c r="P3" s="66" t="s">
        <v>83</v>
      </c>
      <c r="Q3" s="66" t="s">
        <v>84</v>
      </c>
      <c r="R3" s="66" t="s">
        <v>85</v>
      </c>
      <c r="S3" s="66" t="s">
        <v>86</v>
      </c>
      <c r="T3" s="66" t="s">
        <v>87</v>
      </c>
      <c r="U3" s="66" t="s">
        <v>88</v>
      </c>
      <c r="V3" s="66" t="s">
        <v>89</v>
      </c>
      <c r="W3" s="66" t="s">
        <v>80</v>
      </c>
      <c r="X3" s="66" t="s">
        <v>90</v>
      </c>
    </row>
    <row r="4" spans="1:24" s="67" customFormat="1" ht="134.25" customHeight="1">
      <c r="A4" s="89">
        <v>2</v>
      </c>
      <c r="B4" s="66" t="s">
        <v>91</v>
      </c>
      <c r="C4" s="66" t="s">
        <v>92</v>
      </c>
      <c r="D4" s="66" t="s">
        <v>73</v>
      </c>
      <c r="E4" s="66" t="s">
        <v>93</v>
      </c>
      <c r="F4" s="66" t="s">
        <v>94</v>
      </c>
      <c r="G4" s="66" t="s">
        <v>95</v>
      </c>
      <c r="H4" s="66" t="s">
        <v>96</v>
      </c>
      <c r="I4" s="66" t="s">
        <v>97</v>
      </c>
      <c r="J4" s="66" t="s">
        <v>98</v>
      </c>
      <c r="K4" s="66">
        <v>3232917015</v>
      </c>
      <c r="L4" s="66" t="s">
        <v>99</v>
      </c>
      <c r="M4" s="66" t="s">
        <v>100</v>
      </c>
      <c r="N4" s="66" t="s">
        <v>101</v>
      </c>
      <c r="O4" s="66" t="s">
        <v>80</v>
      </c>
      <c r="P4" s="66" t="s">
        <v>102</v>
      </c>
      <c r="Q4" s="68" t="s">
        <v>103</v>
      </c>
      <c r="R4" s="66" t="s">
        <v>104</v>
      </c>
      <c r="S4" s="66" t="s">
        <v>105</v>
      </c>
      <c r="T4" s="66" t="s">
        <v>106</v>
      </c>
      <c r="U4" s="66" t="s">
        <v>107</v>
      </c>
      <c r="V4" s="66" t="s">
        <v>108</v>
      </c>
      <c r="W4" s="66" t="s">
        <v>109</v>
      </c>
      <c r="X4" s="66" t="s">
        <v>90</v>
      </c>
    </row>
    <row r="5" spans="1:24" s="84" customFormat="1" ht="110">
      <c r="A5" s="90">
        <v>3</v>
      </c>
      <c r="B5" s="75" t="s">
        <v>91</v>
      </c>
      <c r="C5" s="76" t="s">
        <v>110</v>
      </c>
      <c r="D5" s="75" t="s">
        <v>111</v>
      </c>
      <c r="E5" s="77" t="s">
        <v>112</v>
      </c>
      <c r="F5" s="78" t="s">
        <v>113</v>
      </c>
      <c r="G5" s="76" t="s">
        <v>95</v>
      </c>
      <c r="H5" s="76" t="s">
        <v>114</v>
      </c>
      <c r="I5" s="76" t="s">
        <v>115</v>
      </c>
      <c r="J5" s="76" t="s">
        <v>116</v>
      </c>
      <c r="K5" s="76" t="s">
        <v>117</v>
      </c>
      <c r="L5" s="79" t="s">
        <v>118</v>
      </c>
      <c r="M5" s="80" t="s">
        <v>80</v>
      </c>
      <c r="N5" s="81" t="s">
        <v>119</v>
      </c>
      <c r="O5" s="82" t="s">
        <v>120</v>
      </c>
      <c r="P5" s="76" t="s">
        <v>121</v>
      </c>
      <c r="Q5" s="76" t="s">
        <v>122</v>
      </c>
      <c r="R5" s="76" t="s">
        <v>123</v>
      </c>
      <c r="S5" s="83">
        <v>44866</v>
      </c>
      <c r="T5" s="76" t="s">
        <v>124</v>
      </c>
      <c r="U5" s="76" t="s">
        <v>125</v>
      </c>
      <c r="V5" s="76" t="s">
        <v>126</v>
      </c>
      <c r="W5" s="76" t="s">
        <v>127</v>
      </c>
      <c r="X5" s="75" t="s">
        <v>90</v>
      </c>
    </row>
    <row r="6" spans="1:24" s="67" customFormat="1">
      <c r="A6" s="85">
        <v>6</v>
      </c>
      <c r="B6" s="69"/>
      <c r="C6" s="70"/>
      <c r="D6" s="70"/>
      <c r="E6" s="70"/>
      <c r="F6" s="71"/>
      <c r="G6" s="69"/>
      <c r="H6" s="70"/>
      <c r="I6" s="72"/>
      <c r="J6" s="72"/>
      <c r="K6" s="72"/>
      <c r="L6" s="72"/>
      <c r="M6" s="73"/>
      <c r="N6" s="70"/>
      <c r="O6" s="70"/>
      <c r="P6" s="70"/>
      <c r="Q6" s="70"/>
      <c r="R6" s="70"/>
      <c r="S6" s="70"/>
      <c r="T6" s="70"/>
      <c r="U6" s="70"/>
      <c r="V6" s="70"/>
      <c r="W6" s="70"/>
      <c r="X6" s="74"/>
    </row>
    <row r="7" spans="1:24" s="6" customFormat="1">
      <c r="A7" s="86">
        <v>7</v>
      </c>
      <c r="B7" s="11"/>
      <c r="C7" s="3"/>
      <c r="D7" s="3"/>
      <c r="E7" s="3"/>
      <c r="F7" s="17"/>
      <c r="G7" s="29"/>
      <c r="H7" s="2"/>
      <c r="I7" s="4"/>
      <c r="J7" s="4"/>
      <c r="K7" s="4"/>
      <c r="L7" s="4"/>
      <c r="M7" s="32"/>
      <c r="N7" s="3"/>
      <c r="O7" s="3"/>
      <c r="P7" s="3"/>
      <c r="Q7" s="3"/>
      <c r="R7" s="3"/>
      <c r="S7" s="3"/>
      <c r="T7" s="3"/>
      <c r="U7" s="3"/>
      <c r="V7" s="3"/>
      <c r="W7" s="3"/>
      <c r="X7" s="5"/>
    </row>
    <row r="8" spans="1:24" s="6" customFormat="1">
      <c r="A8" s="86">
        <v>8</v>
      </c>
      <c r="B8" s="11"/>
      <c r="C8" s="3"/>
      <c r="D8" s="3"/>
      <c r="E8" s="3"/>
      <c r="F8" s="17"/>
      <c r="G8" s="29"/>
      <c r="H8" s="2"/>
      <c r="I8" s="4"/>
      <c r="J8" s="4"/>
      <c r="K8" s="4"/>
      <c r="L8" s="4"/>
      <c r="M8" s="32"/>
      <c r="N8" s="3"/>
      <c r="O8" s="3"/>
      <c r="P8" s="3"/>
      <c r="Q8" s="3"/>
      <c r="R8" s="3"/>
      <c r="S8" s="3"/>
      <c r="T8" s="3"/>
      <c r="U8" s="3"/>
      <c r="V8" s="3"/>
      <c r="W8" s="3"/>
      <c r="X8" s="5"/>
    </row>
    <row r="9" spans="1:24" s="6" customFormat="1">
      <c r="A9" s="86">
        <v>9</v>
      </c>
      <c r="B9" s="11"/>
      <c r="C9" s="3"/>
      <c r="D9" s="3"/>
      <c r="E9" s="3"/>
      <c r="F9" s="17"/>
      <c r="G9" s="29"/>
      <c r="H9" s="2"/>
      <c r="I9" s="4"/>
      <c r="J9" s="4"/>
      <c r="K9" s="4"/>
      <c r="L9" s="4"/>
      <c r="M9" s="32"/>
      <c r="N9" s="3"/>
      <c r="O9" s="3"/>
      <c r="P9" s="3"/>
      <c r="Q9" s="3"/>
      <c r="R9" s="3"/>
      <c r="S9" s="3"/>
      <c r="T9" s="3"/>
      <c r="U9" s="3"/>
      <c r="V9" s="3"/>
      <c r="W9" s="3"/>
      <c r="X9" s="5"/>
    </row>
    <row r="10" spans="1:24" s="6" customFormat="1">
      <c r="A10" s="86">
        <v>10</v>
      </c>
      <c r="B10" s="11"/>
      <c r="C10" s="3"/>
      <c r="D10" s="3"/>
      <c r="E10" s="3"/>
      <c r="F10" s="17"/>
      <c r="G10" s="29"/>
      <c r="H10" s="2"/>
      <c r="I10" s="4"/>
      <c r="J10" s="4"/>
      <c r="K10" s="4"/>
      <c r="L10" s="4"/>
      <c r="M10" s="32"/>
      <c r="N10" s="3"/>
      <c r="O10" s="3"/>
      <c r="P10" s="3"/>
      <c r="Q10" s="3"/>
      <c r="R10" s="3"/>
      <c r="S10" s="3"/>
      <c r="T10" s="3"/>
      <c r="U10" s="3"/>
      <c r="V10" s="3"/>
      <c r="W10" s="3"/>
      <c r="X10" s="5"/>
    </row>
    <row r="11" spans="1:24" s="6" customFormat="1">
      <c r="A11" s="86"/>
      <c r="B11" s="11"/>
      <c r="C11" s="3"/>
      <c r="D11" s="3"/>
      <c r="E11" s="3"/>
      <c r="F11" s="17"/>
      <c r="G11" s="29"/>
      <c r="H11" s="2"/>
      <c r="I11" s="4"/>
      <c r="J11" s="4"/>
      <c r="K11" s="4"/>
      <c r="L11" s="4"/>
      <c r="M11" s="32"/>
      <c r="N11" s="3"/>
      <c r="O11" s="3"/>
      <c r="P11" s="3"/>
      <c r="Q11" s="3"/>
      <c r="R11" s="3"/>
      <c r="S11" s="3"/>
      <c r="T11" s="3"/>
      <c r="U11" s="3"/>
      <c r="V11" s="3"/>
      <c r="W11" s="3"/>
      <c r="X11" s="5"/>
    </row>
    <row r="12" spans="1:24" s="6" customFormat="1">
      <c r="A12" s="86"/>
      <c r="B12" s="11"/>
      <c r="C12" s="3"/>
      <c r="D12" s="3"/>
      <c r="E12" s="3"/>
      <c r="F12" s="17"/>
      <c r="G12" s="29"/>
      <c r="H12" s="2"/>
      <c r="I12" s="4"/>
      <c r="J12" s="4"/>
      <c r="K12" s="4"/>
      <c r="L12" s="4"/>
      <c r="M12" s="32"/>
      <c r="N12" s="3"/>
      <c r="O12" s="3"/>
      <c r="P12" s="3"/>
      <c r="Q12" s="3"/>
      <c r="R12" s="3"/>
      <c r="S12" s="3"/>
      <c r="T12" s="3"/>
      <c r="U12" s="3"/>
      <c r="V12" s="3"/>
      <c r="W12" s="3"/>
      <c r="X12" s="5"/>
    </row>
    <row r="13" spans="1:24" s="6" customFormat="1">
      <c r="A13" s="86"/>
      <c r="B13" s="11"/>
      <c r="C13" s="3"/>
      <c r="D13" s="3"/>
      <c r="E13" s="3"/>
      <c r="F13" s="17"/>
      <c r="G13" s="29"/>
      <c r="H13" s="2"/>
      <c r="I13" s="4"/>
      <c r="J13" s="4"/>
      <c r="K13" s="4"/>
      <c r="L13" s="4"/>
      <c r="M13" s="32"/>
      <c r="N13" s="3"/>
      <c r="O13" s="3"/>
      <c r="P13" s="3"/>
      <c r="Q13" s="3"/>
      <c r="R13" s="3"/>
      <c r="S13" s="3"/>
      <c r="T13" s="3"/>
      <c r="U13" s="3"/>
      <c r="V13" s="3"/>
      <c r="W13" s="3"/>
      <c r="X13" s="5"/>
    </row>
    <row r="14" spans="1:24" s="6" customFormat="1">
      <c r="A14" s="86"/>
      <c r="B14" s="12"/>
      <c r="C14" s="14"/>
      <c r="D14" s="14"/>
      <c r="E14" s="14"/>
      <c r="F14" s="18"/>
      <c r="G14" s="30"/>
      <c r="H14" s="13"/>
      <c r="I14" s="15"/>
      <c r="J14" s="15"/>
      <c r="K14" s="15"/>
      <c r="L14" s="15"/>
      <c r="M14" s="33"/>
      <c r="N14" s="14"/>
      <c r="O14" s="14"/>
      <c r="P14" s="14"/>
      <c r="Q14" s="14"/>
      <c r="R14" s="14"/>
      <c r="S14" s="14"/>
      <c r="T14" s="14"/>
      <c r="U14" s="14"/>
      <c r="V14" s="14"/>
      <c r="W14" s="14"/>
      <c r="X14" s="16"/>
    </row>
  </sheetData>
  <mergeCells count="4">
    <mergeCell ref="A1:A2"/>
    <mergeCell ref="B1:F1"/>
    <mergeCell ref="G1:L1"/>
    <mergeCell ref="M1:X1"/>
  </mergeCells>
  <dataValidations count="4">
    <dataValidation type="list" allowBlank="1" showInputMessage="1" showErrorMessage="1" sqref="X15:X723" xr:uid="{F1E2DA64-AC99-7A4A-B538-BB3094B56EF7}">
      <formula1>"English,Spanish,Portuguese"</formula1>
    </dataValidation>
    <dataValidation type="list" allowBlank="1" showInputMessage="1" showErrorMessage="1" sqref="W15:W723 X6:X14" xr:uid="{0C1313CA-971C-0942-89E1-4ADD9DBA685A}">
      <formula1>"Yes,No"</formula1>
    </dataValidation>
    <dataValidation type="list" allowBlank="1" showInputMessage="1" showErrorMessage="1" sqref="M6:M14" xr:uid="{51F91E46-8780-2F4B-B60F-96A2379703C4}">
      <formula1>#REF!</formula1>
    </dataValidation>
    <dataValidation type="list" allowBlank="1" showInputMessage="1" showErrorMessage="1" sqref="B6:B509" xr:uid="{96689A86-DAEB-2146-8625-2EBEA37F8E59}">
      <formula1>"Public Sector-Government Ministry,Public Sector-State Owned Enterprise,Public Sector-Regional/Municipal Government,Private Sector-EPC"</formula1>
    </dataValidation>
  </dataValidations>
  <hyperlinks>
    <hyperlink ref="E3" r:id="rId1" xr:uid="{A61DCEBD-94AE-4FAF-A3C0-24D1A84234F2}"/>
    <hyperlink ref="L3" r:id="rId2" xr:uid="{C30BD67C-F34F-46A4-B596-872C398BBA51}"/>
    <hyperlink ref="E5" r:id="rId3" xr:uid="{10E9AE46-8830-4578-BE52-190330B87FA9}"/>
    <hyperlink ref="L5" r:id="rId4" xr:uid="{A40CB12F-EC81-4EF4-85F1-EAE8F6CF07CD}"/>
  </hyperlinks>
  <pageMargins left="0.25" right="0.25" top="0.75" bottom="0.75" header="0.3" footer="0.3"/>
  <pageSetup scale="37" fitToHeight="0" orientation="landscape"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FE081E-5490-104D-88FE-7C8800419C25}">
  <sheetPr>
    <pageSetUpPr fitToPage="1"/>
  </sheetPr>
  <dimension ref="A1:X17"/>
  <sheetViews>
    <sheetView zoomScaleNormal="100" zoomScaleSheetLayoutView="100" workbookViewId="0">
      <selection activeCell="A3" sqref="A3"/>
    </sheetView>
  </sheetViews>
  <sheetFormatPr defaultColWidth="9" defaultRowHeight="14.5"/>
  <cols>
    <col min="1" max="1" width="2.6328125" style="7" customWidth="1"/>
    <col min="2" max="2" width="10.6328125" style="7" customWidth="1"/>
    <col min="3" max="6" width="10.6328125" style="8" customWidth="1"/>
    <col min="7" max="7" width="11.36328125" style="8" customWidth="1"/>
    <col min="8" max="8" width="10.6328125" style="9" customWidth="1"/>
    <col min="9" max="9" width="10.6328125" style="10" customWidth="1"/>
    <col min="10" max="10" width="14.08984375" style="10" customWidth="1"/>
    <col min="11" max="11" width="11.36328125" style="10" customWidth="1"/>
    <col min="12" max="12" width="10.6328125" style="10" customWidth="1"/>
    <col min="13" max="13" width="15.6328125" style="8" customWidth="1"/>
    <col min="14" max="14" width="20.08984375" style="8" customWidth="1"/>
    <col min="15" max="15" width="14.90625" style="8" customWidth="1"/>
    <col min="16" max="22" width="20.6328125" style="8" customWidth="1"/>
    <col min="23" max="23" width="15.6328125" style="7" customWidth="1"/>
    <col min="24" max="24" width="29.36328125" style="1" customWidth="1"/>
    <col min="25" max="16384" width="9" style="1"/>
  </cols>
  <sheetData>
    <row r="1" spans="1:24" ht="13.5" customHeight="1">
      <c r="A1" s="128"/>
      <c r="B1" s="121" t="s">
        <v>46</v>
      </c>
      <c r="C1" s="122"/>
      <c r="D1" s="122"/>
      <c r="E1" s="122"/>
      <c r="F1" s="123"/>
      <c r="G1" s="124" t="s">
        <v>47</v>
      </c>
      <c r="H1" s="125"/>
      <c r="I1" s="125"/>
      <c r="J1" s="125"/>
      <c r="K1" s="125"/>
      <c r="L1" s="125"/>
      <c r="M1" s="126" t="s">
        <v>48</v>
      </c>
      <c r="N1" s="127"/>
      <c r="O1" s="127"/>
      <c r="P1" s="127"/>
      <c r="Q1" s="127"/>
      <c r="R1" s="127"/>
      <c r="S1" s="127"/>
      <c r="T1" s="127"/>
      <c r="U1" s="127"/>
      <c r="V1" s="127"/>
      <c r="W1" s="127"/>
      <c r="X1" s="127"/>
    </row>
    <row r="2" spans="1:24" ht="46">
      <c r="A2" s="129"/>
      <c r="B2" s="21" t="s">
        <v>49</v>
      </c>
      <c r="C2" s="22" t="s">
        <v>50</v>
      </c>
      <c r="D2" s="22" t="s">
        <v>51</v>
      </c>
      <c r="E2" s="22" t="s">
        <v>52</v>
      </c>
      <c r="F2" s="23" t="s">
        <v>53</v>
      </c>
      <c r="G2" s="24" t="s">
        <v>54</v>
      </c>
      <c r="H2" s="24" t="s">
        <v>55</v>
      </c>
      <c r="I2" s="24" t="s">
        <v>56</v>
      </c>
      <c r="J2" s="28" t="s">
        <v>57</v>
      </c>
      <c r="K2" s="24" t="s">
        <v>58</v>
      </c>
      <c r="L2" s="24" t="s">
        <v>59</v>
      </c>
      <c r="M2" s="31" t="s">
        <v>0</v>
      </c>
      <c r="N2" s="25" t="s">
        <v>60</v>
      </c>
      <c r="O2" s="26" t="s">
        <v>61</v>
      </c>
      <c r="P2" s="25" t="s">
        <v>62</v>
      </c>
      <c r="Q2" s="25" t="s">
        <v>63</v>
      </c>
      <c r="R2" s="26" t="s">
        <v>64</v>
      </c>
      <c r="S2" s="25" t="s">
        <v>65</v>
      </c>
      <c r="T2" s="25" t="s">
        <v>66</v>
      </c>
      <c r="U2" s="25" t="s">
        <v>67</v>
      </c>
      <c r="V2" s="26" t="s">
        <v>68</v>
      </c>
      <c r="W2" s="26" t="s">
        <v>69</v>
      </c>
      <c r="X2" s="27" t="s">
        <v>70</v>
      </c>
    </row>
    <row r="3" spans="1:24" s="65" customFormat="1" ht="135.75" customHeight="1">
      <c r="A3" s="91">
        <v>4</v>
      </c>
      <c r="B3" s="57" t="s">
        <v>71</v>
      </c>
      <c r="C3" s="58" t="s">
        <v>128</v>
      </c>
      <c r="D3" s="58" t="s">
        <v>73</v>
      </c>
      <c r="E3" s="59" t="s">
        <v>129</v>
      </c>
      <c r="F3" s="60" t="s">
        <v>130</v>
      </c>
      <c r="G3" s="61"/>
      <c r="H3" s="62"/>
      <c r="I3" s="58"/>
      <c r="J3" s="58"/>
      <c r="K3" s="58"/>
      <c r="L3" s="58"/>
      <c r="M3" s="61" t="s">
        <v>71</v>
      </c>
      <c r="N3" s="58" t="s">
        <v>131</v>
      </c>
      <c r="O3" s="58"/>
      <c r="P3" s="63" t="s">
        <v>132</v>
      </c>
      <c r="Q3" s="63" t="s">
        <v>133</v>
      </c>
      <c r="R3" s="63" t="s">
        <v>134</v>
      </c>
      <c r="S3" s="63" t="s">
        <v>135</v>
      </c>
      <c r="T3" s="63" t="s">
        <v>136</v>
      </c>
      <c r="U3" s="63" t="s">
        <v>137</v>
      </c>
      <c r="V3" s="63" t="s">
        <v>138</v>
      </c>
      <c r="W3" s="58"/>
      <c r="X3" s="64" t="s">
        <v>90</v>
      </c>
    </row>
    <row r="4" spans="1:24" s="6" customFormat="1">
      <c r="A4" s="19">
        <v>2</v>
      </c>
      <c r="B4" s="11"/>
      <c r="C4" s="3"/>
      <c r="D4" s="3"/>
      <c r="E4" s="3"/>
      <c r="F4" s="17"/>
      <c r="G4" s="29"/>
      <c r="H4" s="2"/>
      <c r="I4" s="4"/>
      <c r="J4" s="4"/>
      <c r="K4" s="4"/>
      <c r="L4" s="4"/>
      <c r="M4" s="32"/>
      <c r="N4" s="3"/>
      <c r="O4" s="3"/>
      <c r="P4" s="3"/>
      <c r="Q4" s="3"/>
      <c r="R4" s="3"/>
      <c r="S4" s="3"/>
      <c r="T4" s="3"/>
      <c r="U4" s="3"/>
      <c r="V4" s="3"/>
      <c r="W4" s="3"/>
      <c r="X4" s="5"/>
    </row>
    <row r="5" spans="1:24" s="6" customFormat="1">
      <c r="A5" s="19">
        <v>3</v>
      </c>
      <c r="B5" s="11"/>
      <c r="C5" s="3"/>
      <c r="D5" s="3"/>
      <c r="E5" s="3"/>
      <c r="F5" s="17"/>
      <c r="G5" s="29"/>
      <c r="H5" s="2"/>
      <c r="I5" s="4"/>
      <c r="J5" s="4"/>
      <c r="K5" s="4"/>
      <c r="L5" s="4"/>
      <c r="M5" s="32"/>
      <c r="N5" s="3"/>
      <c r="O5" s="3"/>
      <c r="P5" s="3"/>
      <c r="Q5" s="3"/>
      <c r="R5" s="3"/>
      <c r="S5" s="3"/>
      <c r="T5" s="3"/>
      <c r="U5" s="3"/>
      <c r="V5" s="3"/>
      <c r="W5" s="3"/>
      <c r="X5" s="5"/>
    </row>
    <row r="6" spans="1:24" s="6" customFormat="1">
      <c r="A6" s="19">
        <v>4</v>
      </c>
      <c r="B6" s="11"/>
      <c r="C6" s="3"/>
      <c r="D6" s="3"/>
      <c r="E6" s="3"/>
      <c r="F6" s="17"/>
      <c r="G6" s="29"/>
      <c r="H6" s="2"/>
      <c r="I6" s="4"/>
      <c r="J6" s="4"/>
      <c r="K6" s="4"/>
      <c r="L6" s="4"/>
      <c r="M6" s="32"/>
      <c r="N6" s="3"/>
      <c r="O6" s="3"/>
      <c r="P6" s="3"/>
      <c r="Q6" s="3"/>
      <c r="R6" s="3"/>
      <c r="S6" s="3"/>
      <c r="T6" s="3"/>
      <c r="U6" s="3"/>
      <c r="V6" s="3"/>
      <c r="W6" s="3"/>
      <c r="X6" s="5"/>
    </row>
    <row r="7" spans="1:24" s="6" customFormat="1">
      <c r="A7" s="19">
        <v>5</v>
      </c>
      <c r="B7" s="11"/>
      <c r="C7" s="3"/>
      <c r="D7" s="3"/>
      <c r="E7" s="3"/>
      <c r="F7" s="17"/>
      <c r="G7" s="29"/>
      <c r="H7" s="2"/>
      <c r="I7" s="4"/>
      <c r="J7" s="4"/>
      <c r="K7" s="4"/>
      <c r="L7" s="4"/>
      <c r="M7" s="32"/>
      <c r="N7" s="3"/>
      <c r="O7" s="3"/>
      <c r="P7" s="3"/>
      <c r="Q7" s="3"/>
      <c r="R7" s="3"/>
      <c r="S7" s="3"/>
      <c r="T7" s="3"/>
      <c r="U7" s="3"/>
      <c r="V7" s="3"/>
      <c r="W7" s="3"/>
      <c r="X7" s="5"/>
    </row>
    <row r="8" spans="1:24" s="6" customFormat="1">
      <c r="A8" s="19">
        <v>6</v>
      </c>
      <c r="B8" s="11"/>
      <c r="C8" s="3"/>
      <c r="D8" s="3"/>
      <c r="E8" s="3"/>
      <c r="F8" s="17"/>
      <c r="G8" s="29"/>
      <c r="H8" s="2"/>
      <c r="I8" s="4"/>
      <c r="J8" s="4"/>
      <c r="K8" s="4"/>
      <c r="L8" s="4"/>
      <c r="M8" s="32"/>
      <c r="N8" s="3"/>
      <c r="O8" s="3"/>
      <c r="P8" s="3"/>
      <c r="Q8" s="3"/>
      <c r="R8" s="3"/>
      <c r="S8" s="3"/>
      <c r="T8" s="3"/>
      <c r="U8" s="3"/>
      <c r="V8" s="3"/>
      <c r="W8" s="3"/>
      <c r="X8" s="5"/>
    </row>
    <row r="9" spans="1:24" s="6" customFormat="1">
      <c r="A9" s="19">
        <v>7</v>
      </c>
      <c r="B9" s="11"/>
      <c r="C9" s="3"/>
      <c r="D9" s="3"/>
      <c r="E9" s="3"/>
      <c r="F9" s="17"/>
      <c r="G9" s="29"/>
      <c r="H9" s="2"/>
      <c r="I9" s="4"/>
      <c r="J9" s="4"/>
      <c r="K9" s="4"/>
      <c r="L9" s="4"/>
      <c r="M9" s="32"/>
      <c r="N9" s="3"/>
      <c r="O9" s="3"/>
      <c r="P9" s="3"/>
      <c r="Q9" s="3"/>
      <c r="R9" s="3"/>
      <c r="S9" s="3"/>
      <c r="T9" s="3"/>
      <c r="U9" s="3"/>
      <c r="V9" s="3"/>
      <c r="W9" s="3"/>
      <c r="X9" s="5"/>
    </row>
    <row r="10" spans="1:24" s="6" customFormat="1">
      <c r="A10" s="19">
        <v>8</v>
      </c>
      <c r="B10" s="11"/>
      <c r="C10" s="3"/>
      <c r="D10" s="3"/>
      <c r="E10" s="3"/>
      <c r="F10" s="17"/>
      <c r="G10" s="29"/>
      <c r="H10" s="2"/>
      <c r="I10" s="4"/>
      <c r="J10" s="4"/>
      <c r="K10" s="4"/>
      <c r="L10" s="4"/>
      <c r="M10" s="32"/>
      <c r="N10" s="3"/>
      <c r="O10" s="3"/>
      <c r="P10" s="3"/>
      <c r="Q10" s="3"/>
      <c r="R10" s="3"/>
      <c r="S10" s="3"/>
      <c r="T10" s="3"/>
      <c r="U10" s="3"/>
      <c r="V10" s="3"/>
      <c r="W10" s="3"/>
      <c r="X10" s="5"/>
    </row>
    <row r="11" spans="1:24" s="6" customFormat="1">
      <c r="A11" s="19">
        <v>9</v>
      </c>
      <c r="B11" s="11"/>
      <c r="C11" s="3"/>
      <c r="D11" s="3"/>
      <c r="E11" s="3"/>
      <c r="F11" s="17"/>
      <c r="G11" s="29"/>
      <c r="H11" s="2"/>
      <c r="I11" s="4"/>
      <c r="J11" s="4"/>
      <c r="K11" s="4"/>
      <c r="L11" s="4"/>
      <c r="M11" s="32"/>
      <c r="N11" s="3"/>
      <c r="O11" s="3"/>
      <c r="P11" s="3"/>
      <c r="Q11" s="3"/>
      <c r="R11" s="3"/>
      <c r="S11" s="3"/>
      <c r="T11" s="3"/>
      <c r="U11" s="3"/>
      <c r="V11" s="3"/>
      <c r="W11" s="3"/>
      <c r="X11" s="5"/>
    </row>
    <row r="12" spans="1:24" s="6" customFormat="1">
      <c r="A12" s="19">
        <v>10</v>
      </c>
      <c r="B12" s="11"/>
      <c r="C12" s="3"/>
      <c r="D12" s="3"/>
      <c r="E12" s="3"/>
      <c r="F12" s="17"/>
      <c r="G12" s="29"/>
      <c r="H12" s="2"/>
      <c r="I12" s="4"/>
      <c r="J12" s="4"/>
      <c r="K12" s="4"/>
      <c r="L12" s="4"/>
      <c r="M12" s="32"/>
      <c r="N12" s="3"/>
      <c r="O12" s="3"/>
      <c r="P12" s="3"/>
      <c r="Q12" s="3"/>
      <c r="R12" s="3"/>
      <c r="S12" s="3"/>
      <c r="T12" s="3"/>
      <c r="U12" s="3"/>
      <c r="V12" s="3"/>
      <c r="W12" s="3"/>
      <c r="X12" s="5"/>
    </row>
    <row r="13" spans="1:24" s="6" customFormat="1">
      <c r="A13" s="19">
        <v>11</v>
      </c>
      <c r="B13" s="11"/>
      <c r="C13" s="3"/>
      <c r="D13" s="3"/>
      <c r="E13" s="3"/>
      <c r="F13" s="17"/>
      <c r="G13" s="29"/>
      <c r="H13" s="2"/>
      <c r="I13" s="4"/>
      <c r="J13" s="4"/>
      <c r="K13" s="4"/>
      <c r="L13" s="4"/>
      <c r="M13" s="32"/>
      <c r="N13" s="3"/>
      <c r="O13" s="3"/>
      <c r="P13" s="3"/>
      <c r="Q13" s="3"/>
      <c r="R13" s="3"/>
      <c r="S13" s="3"/>
      <c r="T13" s="3"/>
      <c r="U13" s="3"/>
      <c r="V13" s="3"/>
      <c r="W13" s="3"/>
      <c r="X13" s="5"/>
    </row>
    <row r="14" spans="1:24" s="6" customFormat="1">
      <c r="A14" s="19">
        <v>12</v>
      </c>
      <c r="B14" s="11"/>
      <c r="C14" s="3"/>
      <c r="D14" s="3"/>
      <c r="E14" s="3"/>
      <c r="F14" s="17"/>
      <c r="G14" s="29"/>
      <c r="H14" s="2"/>
      <c r="I14" s="4"/>
      <c r="J14" s="4"/>
      <c r="K14" s="4"/>
      <c r="L14" s="4"/>
      <c r="M14" s="32"/>
      <c r="N14" s="3"/>
      <c r="O14" s="3"/>
      <c r="P14" s="3"/>
      <c r="Q14" s="3"/>
      <c r="R14" s="3"/>
      <c r="S14" s="3"/>
      <c r="T14" s="3"/>
      <c r="U14" s="3"/>
      <c r="V14" s="3"/>
      <c r="W14" s="3"/>
      <c r="X14" s="5"/>
    </row>
    <row r="15" spans="1:24" s="6" customFormat="1">
      <c r="A15" s="19">
        <v>13</v>
      </c>
      <c r="B15" s="11"/>
      <c r="C15" s="3"/>
      <c r="D15" s="3"/>
      <c r="E15" s="3"/>
      <c r="F15" s="17"/>
      <c r="G15" s="29"/>
      <c r="H15" s="2"/>
      <c r="I15" s="4"/>
      <c r="J15" s="4"/>
      <c r="K15" s="4"/>
      <c r="L15" s="4"/>
      <c r="M15" s="32"/>
      <c r="N15" s="3"/>
      <c r="O15" s="3"/>
      <c r="P15" s="3"/>
      <c r="Q15" s="3"/>
      <c r="R15" s="3"/>
      <c r="S15" s="3"/>
      <c r="T15" s="3"/>
      <c r="U15" s="3"/>
      <c r="V15" s="3"/>
      <c r="W15" s="3"/>
      <c r="X15" s="5"/>
    </row>
    <row r="16" spans="1:24" s="6" customFormat="1">
      <c r="A16" s="19">
        <v>14</v>
      </c>
      <c r="B16" s="11"/>
      <c r="C16" s="3"/>
      <c r="D16" s="3"/>
      <c r="E16" s="3"/>
      <c r="F16" s="17"/>
      <c r="G16" s="29"/>
      <c r="H16" s="2"/>
      <c r="I16" s="4"/>
      <c r="J16" s="4"/>
      <c r="K16" s="4"/>
      <c r="L16" s="4"/>
      <c r="M16" s="32"/>
      <c r="N16" s="3"/>
      <c r="O16" s="3"/>
      <c r="P16" s="3"/>
      <c r="Q16" s="3"/>
      <c r="R16" s="3"/>
      <c r="S16" s="3"/>
      <c r="T16" s="3"/>
      <c r="U16" s="3"/>
      <c r="V16" s="3"/>
      <c r="W16" s="3"/>
      <c r="X16" s="5"/>
    </row>
    <row r="17" spans="1:24" s="6" customFormat="1">
      <c r="A17" s="20">
        <v>15</v>
      </c>
      <c r="B17" s="12"/>
      <c r="C17" s="14"/>
      <c r="D17" s="14"/>
      <c r="E17" s="14"/>
      <c r="F17" s="18"/>
      <c r="G17" s="30"/>
      <c r="H17" s="13"/>
      <c r="I17" s="15"/>
      <c r="J17" s="15"/>
      <c r="K17" s="15"/>
      <c r="L17" s="15"/>
      <c r="M17" s="33"/>
      <c r="N17" s="14"/>
      <c r="O17" s="14"/>
      <c r="P17" s="14"/>
      <c r="Q17" s="14"/>
      <c r="R17" s="14"/>
      <c r="S17" s="14"/>
      <c r="T17" s="14"/>
      <c r="U17" s="14"/>
      <c r="V17" s="14"/>
      <c r="W17" s="14"/>
      <c r="X17" s="16"/>
    </row>
  </sheetData>
  <mergeCells count="4">
    <mergeCell ref="A1:A2"/>
    <mergeCell ref="B1:F1"/>
    <mergeCell ref="G1:L1"/>
    <mergeCell ref="M1:X1"/>
  </mergeCells>
  <dataValidations count="4">
    <dataValidation type="list" allowBlank="1" showInputMessage="1" showErrorMessage="1" sqref="B3:B512" xr:uid="{BEF13BDD-F1D1-5546-8DA0-3834829AEE31}">
      <formula1>"Public Sector-Government Ministry,Public Sector-State Owned Enterprise,Public Sector-Regional/Municipal Government,Private Sector-EPC"</formula1>
    </dataValidation>
    <dataValidation type="list" allowBlank="1" showInputMessage="1" showErrorMessage="1" sqref="W18:W726 X3:X17" xr:uid="{1F448C3F-8B4E-3F40-B593-9904966A8BF2}">
      <formula1>"Yes,No"</formula1>
    </dataValidation>
    <dataValidation type="list" allowBlank="1" showInputMessage="1" showErrorMessage="1" sqref="X18:X726" xr:uid="{A216C5C2-83CB-9E49-8C21-0856FE6D7B8A}">
      <formula1>"English,Spanish,Portuguese"</formula1>
    </dataValidation>
    <dataValidation type="list" allowBlank="1" showInputMessage="1" showErrorMessage="1" sqref="M4:M17" xr:uid="{4685EA90-B06D-824A-A760-673637E7A656}">
      <formula1>#REF!</formula1>
    </dataValidation>
  </dataValidations>
  <hyperlinks>
    <hyperlink ref="E3" r:id="rId1" xr:uid="{EC5641C2-D8F5-432E-9E0B-4B6527CB1EC5}"/>
  </hyperlinks>
  <pageMargins left="0.25" right="0.25" top="0.75" bottom="0.75" header="0.3" footer="0.3"/>
  <pageSetup scale="37" fitToHeight="0" orientation="landscape" r:id="rId2"/>
  <extLst>
    <ext xmlns:x14="http://schemas.microsoft.com/office/spreadsheetml/2009/9/main" uri="{CCE6A557-97BC-4b89-ADB6-D9C93CAAB3DF}">
      <x14:dataValidations xmlns:xm="http://schemas.microsoft.com/office/excel/2006/main" count="1">
        <x14:dataValidation type="list" allowBlank="1" showInputMessage="1" showErrorMessage="1" xr:uid="{51F91E46-8780-2F4B-B60F-96A2379703C4}">
          <x14:formula1>
            <xm:f>Transportation!#REF!</xm:f>
          </x14:formula1>
          <xm:sqref>M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A7BBF2-0D4F-1247-859D-F608A944E075}">
  <sheetPr>
    <pageSetUpPr fitToPage="1"/>
  </sheetPr>
  <dimension ref="A1:X16"/>
  <sheetViews>
    <sheetView topLeftCell="A5" zoomScale="137" zoomScaleNormal="137" zoomScaleSheetLayoutView="100" workbookViewId="0">
      <selection activeCell="A16" sqref="A16"/>
    </sheetView>
  </sheetViews>
  <sheetFormatPr defaultColWidth="9" defaultRowHeight="14.5"/>
  <cols>
    <col min="1" max="1" width="2.6328125" style="7" customWidth="1"/>
    <col min="2" max="2" width="10.6328125" style="7" customWidth="1"/>
    <col min="3" max="6" width="10.6328125" style="8" customWidth="1"/>
    <col min="7" max="7" width="11.36328125" style="8" customWidth="1"/>
    <col min="8" max="8" width="10.6328125" style="9" customWidth="1"/>
    <col min="9" max="9" width="10.6328125" style="10" customWidth="1"/>
    <col min="10" max="10" width="14.08984375" style="10" customWidth="1"/>
    <col min="11" max="11" width="11.36328125" style="10" customWidth="1"/>
    <col min="12" max="12" width="10.6328125" style="10" customWidth="1"/>
    <col min="13" max="13" width="15.6328125" style="8" customWidth="1"/>
    <col min="14" max="14" width="20.08984375" style="8" customWidth="1"/>
    <col min="15" max="15" width="14.90625" style="8" customWidth="1"/>
    <col min="16" max="22" width="20.6328125" style="8" customWidth="1"/>
    <col min="23" max="23" width="15.6328125" style="7" customWidth="1"/>
    <col min="24" max="24" width="29.36328125" style="1" customWidth="1"/>
    <col min="25" max="16384" width="9" style="1"/>
  </cols>
  <sheetData>
    <row r="1" spans="1:24" ht="13.5" customHeight="1">
      <c r="A1" s="128"/>
      <c r="B1" s="121" t="s">
        <v>46</v>
      </c>
      <c r="C1" s="122"/>
      <c r="D1" s="122"/>
      <c r="E1" s="122"/>
      <c r="F1" s="123"/>
      <c r="G1" s="124" t="s">
        <v>47</v>
      </c>
      <c r="H1" s="125"/>
      <c r="I1" s="125"/>
      <c r="J1" s="125"/>
      <c r="K1" s="125"/>
      <c r="L1" s="125"/>
      <c r="M1" s="126" t="s">
        <v>48</v>
      </c>
      <c r="N1" s="127"/>
      <c r="O1" s="127"/>
      <c r="P1" s="127"/>
      <c r="Q1" s="127"/>
      <c r="R1" s="127"/>
      <c r="S1" s="127"/>
      <c r="T1" s="127"/>
      <c r="U1" s="127"/>
      <c r="V1" s="127"/>
      <c r="W1" s="127"/>
      <c r="X1" s="127"/>
    </row>
    <row r="2" spans="1:24" ht="46">
      <c r="A2" s="129"/>
      <c r="B2" s="21" t="s">
        <v>49</v>
      </c>
      <c r="C2" s="22" t="s">
        <v>50</v>
      </c>
      <c r="D2" s="22" t="s">
        <v>51</v>
      </c>
      <c r="E2" s="22" t="s">
        <v>52</v>
      </c>
      <c r="F2" s="23" t="s">
        <v>53</v>
      </c>
      <c r="G2" s="24" t="s">
        <v>54</v>
      </c>
      <c r="H2" s="24" t="s">
        <v>55</v>
      </c>
      <c r="I2" s="24" t="s">
        <v>56</v>
      </c>
      <c r="J2" s="28" t="s">
        <v>57</v>
      </c>
      <c r="K2" s="24" t="s">
        <v>58</v>
      </c>
      <c r="L2" s="24" t="s">
        <v>59</v>
      </c>
      <c r="M2" s="31" t="s">
        <v>0</v>
      </c>
      <c r="N2" s="25" t="s">
        <v>60</v>
      </c>
      <c r="O2" s="26" t="s">
        <v>61</v>
      </c>
      <c r="P2" s="25" t="s">
        <v>62</v>
      </c>
      <c r="Q2" s="25" t="s">
        <v>63</v>
      </c>
      <c r="R2" s="26" t="s">
        <v>64</v>
      </c>
      <c r="S2" s="25" t="s">
        <v>65</v>
      </c>
      <c r="T2" s="25" t="s">
        <v>66</v>
      </c>
      <c r="U2" s="25" t="s">
        <v>67</v>
      </c>
      <c r="V2" s="26" t="s">
        <v>68</v>
      </c>
      <c r="W2" s="26" t="s">
        <v>69</v>
      </c>
      <c r="X2" s="27" t="s">
        <v>70</v>
      </c>
    </row>
    <row r="3" spans="1:24" s="65" customFormat="1" ht="70">
      <c r="A3" s="91">
        <v>5</v>
      </c>
      <c r="B3" s="57" t="s">
        <v>139</v>
      </c>
      <c r="C3" s="58" t="s">
        <v>140</v>
      </c>
      <c r="D3" s="58" t="s">
        <v>73</v>
      </c>
      <c r="E3" s="59" t="s">
        <v>141</v>
      </c>
      <c r="F3" s="96" t="s">
        <v>142</v>
      </c>
      <c r="G3" s="61"/>
      <c r="H3" s="62"/>
      <c r="I3" s="58"/>
      <c r="J3" s="58"/>
      <c r="K3" s="58"/>
      <c r="L3" s="59" t="s">
        <v>143</v>
      </c>
      <c r="M3" s="61"/>
      <c r="N3" s="58" t="s">
        <v>144</v>
      </c>
      <c r="O3" s="58"/>
      <c r="P3" s="63" t="s">
        <v>145</v>
      </c>
      <c r="Q3" s="63" t="s">
        <v>146</v>
      </c>
      <c r="R3" s="63" t="s">
        <v>147</v>
      </c>
      <c r="S3" s="63" t="s">
        <v>148</v>
      </c>
      <c r="T3" s="63" t="s">
        <v>149</v>
      </c>
      <c r="U3" s="63" t="s">
        <v>150</v>
      </c>
      <c r="V3" s="63"/>
      <c r="W3" s="58"/>
      <c r="X3" s="64" t="s">
        <v>90</v>
      </c>
    </row>
    <row r="4" spans="1:24" s="65" customFormat="1" ht="50">
      <c r="A4" s="97">
        <v>6</v>
      </c>
      <c r="B4" s="95" t="s">
        <v>91</v>
      </c>
      <c r="C4" s="93" t="s">
        <v>151</v>
      </c>
      <c r="D4" s="93" t="s">
        <v>73</v>
      </c>
      <c r="E4" s="94" t="s">
        <v>152</v>
      </c>
      <c r="F4" s="98" t="s">
        <v>153</v>
      </c>
      <c r="G4" s="95" t="s">
        <v>154</v>
      </c>
      <c r="H4" s="99" t="s">
        <v>155</v>
      </c>
      <c r="I4" s="93" t="s">
        <v>156</v>
      </c>
      <c r="J4" s="93" t="s">
        <v>157</v>
      </c>
      <c r="K4" s="93" t="s">
        <v>158</v>
      </c>
      <c r="L4" s="94" t="s">
        <v>159</v>
      </c>
      <c r="M4" s="95"/>
      <c r="N4" s="93" t="s">
        <v>160</v>
      </c>
      <c r="O4" s="93"/>
      <c r="P4" s="93" t="s">
        <v>161</v>
      </c>
      <c r="Q4" s="93" t="s">
        <v>162</v>
      </c>
      <c r="R4" s="93" t="s">
        <v>163</v>
      </c>
      <c r="S4" s="93" t="s">
        <v>164</v>
      </c>
      <c r="T4" s="93" t="s">
        <v>165</v>
      </c>
      <c r="U4" s="93" t="s">
        <v>166</v>
      </c>
      <c r="V4" s="93"/>
      <c r="W4" s="93"/>
      <c r="X4" s="100" t="s">
        <v>90</v>
      </c>
    </row>
    <row r="5" spans="1:24" s="65" customFormat="1" ht="80">
      <c r="A5" s="97">
        <v>7</v>
      </c>
      <c r="B5" s="101" t="s">
        <v>91</v>
      </c>
      <c r="C5" s="93" t="s">
        <v>167</v>
      </c>
      <c r="D5" s="93" t="s">
        <v>73</v>
      </c>
      <c r="E5" s="92" t="s">
        <v>168</v>
      </c>
      <c r="F5" s="98" t="s">
        <v>169</v>
      </c>
      <c r="G5" s="95" t="s">
        <v>154</v>
      </c>
      <c r="H5" s="99" t="s">
        <v>155</v>
      </c>
      <c r="I5" s="93" t="s">
        <v>156</v>
      </c>
      <c r="J5" s="93" t="s">
        <v>157</v>
      </c>
      <c r="K5" s="93" t="s">
        <v>170</v>
      </c>
      <c r="L5" s="94" t="s">
        <v>159</v>
      </c>
      <c r="M5" s="95"/>
      <c r="N5" s="93" t="s">
        <v>171</v>
      </c>
      <c r="O5" s="93"/>
      <c r="P5" s="93" t="s">
        <v>172</v>
      </c>
      <c r="Q5" s="93" t="s">
        <v>173</v>
      </c>
      <c r="R5" s="93" t="s">
        <v>174</v>
      </c>
      <c r="S5" s="93"/>
      <c r="T5" s="93" t="s">
        <v>175</v>
      </c>
      <c r="U5" s="93" t="s">
        <v>176</v>
      </c>
      <c r="V5" s="93"/>
      <c r="W5" s="93"/>
      <c r="X5" s="100" t="s">
        <v>90</v>
      </c>
    </row>
    <row r="6" spans="1:24" s="65" customFormat="1" ht="90">
      <c r="A6" s="97">
        <v>8</v>
      </c>
      <c r="B6" s="101" t="s">
        <v>91</v>
      </c>
      <c r="C6" s="93" t="s">
        <v>177</v>
      </c>
      <c r="D6" s="93" t="s">
        <v>73</v>
      </c>
      <c r="E6" s="93" t="s">
        <v>178</v>
      </c>
      <c r="F6" s="98" t="s">
        <v>179</v>
      </c>
      <c r="G6" s="95" t="s">
        <v>154</v>
      </c>
      <c r="H6" s="99" t="s">
        <v>155</v>
      </c>
      <c r="I6" s="93" t="s">
        <v>156</v>
      </c>
      <c r="J6" s="93" t="s">
        <v>157</v>
      </c>
      <c r="K6" s="93" t="s">
        <v>180</v>
      </c>
      <c r="L6" s="94" t="s">
        <v>159</v>
      </c>
      <c r="M6" s="95"/>
      <c r="N6" s="93" t="s">
        <v>181</v>
      </c>
      <c r="O6" s="93"/>
      <c r="P6" s="93" t="s">
        <v>182</v>
      </c>
      <c r="Q6" s="93" t="s">
        <v>183</v>
      </c>
      <c r="R6" s="93" t="s">
        <v>184</v>
      </c>
      <c r="S6" s="93"/>
      <c r="T6" s="93" t="s">
        <v>185</v>
      </c>
      <c r="U6" s="93" t="s">
        <v>186</v>
      </c>
      <c r="V6" s="93"/>
      <c r="W6" s="93"/>
      <c r="X6" s="100" t="s">
        <v>90</v>
      </c>
    </row>
    <row r="7" spans="1:24" s="65" customFormat="1" ht="100">
      <c r="A7" s="97">
        <v>9</v>
      </c>
      <c r="B7" s="101" t="s">
        <v>91</v>
      </c>
      <c r="C7" s="93" t="s">
        <v>187</v>
      </c>
      <c r="D7" s="93" t="s">
        <v>73</v>
      </c>
      <c r="E7" s="92" t="s">
        <v>188</v>
      </c>
      <c r="F7" s="98" t="s">
        <v>189</v>
      </c>
      <c r="G7" s="95" t="s">
        <v>154</v>
      </c>
      <c r="H7" s="99" t="s">
        <v>155</v>
      </c>
      <c r="I7" s="93" t="s">
        <v>156</v>
      </c>
      <c r="J7" s="93" t="s">
        <v>157</v>
      </c>
      <c r="K7" s="93" t="s">
        <v>190</v>
      </c>
      <c r="L7" s="94" t="s">
        <v>159</v>
      </c>
      <c r="M7" s="95"/>
      <c r="N7" s="93" t="s">
        <v>191</v>
      </c>
      <c r="O7" s="93"/>
      <c r="P7" s="93" t="s">
        <v>192</v>
      </c>
      <c r="Q7" s="93" t="s">
        <v>193</v>
      </c>
      <c r="R7" s="93" t="s">
        <v>194</v>
      </c>
      <c r="S7" s="93"/>
      <c r="T7" s="93" t="s">
        <v>195</v>
      </c>
      <c r="U7" s="93" t="s">
        <v>196</v>
      </c>
      <c r="V7" s="93"/>
      <c r="W7" s="93"/>
      <c r="X7" s="100" t="s">
        <v>90</v>
      </c>
    </row>
    <row r="8" spans="1:24" s="65" customFormat="1" ht="40">
      <c r="A8" s="97">
        <v>10</v>
      </c>
      <c r="B8" s="101" t="s">
        <v>91</v>
      </c>
      <c r="C8" s="93" t="s">
        <v>197</v>
      </c>
      <c r="D8" s="93" t="s">
        <v>73</v>
      </c>
      <c r="E8" s="93" t="s">
        <v>198</v>
      </c>
      <c r="F8" s="98" t="s">
        <v>199</v>
      </c>
      <c r="G8" s="95" t="s">
        <v>154</v>
      </c>
      <c r="H8" s="99" t="s">
        <v>155</v>
      </c>
      <c r="I8" s="93" t="s">
        <v>156</v>
      </c>
      <c r="J8" s="93" t="s">
        <v>157</v>
      </c>
      <c r="K8" s="93" t="s">
        <v>200</v>
      </c>
      <c r="L8" s="94" t="s">
        <v>159</v>
      </c>
      <c r="M8" s="95"/>
      <c r="N8" s="93" t="s">
        <v>201</v>
      </c>
      <c r="O8" s="93"/>
      <c r="P8" s="93" t="s">
        <v>202</v>
      </c>
      <c r="Q8" s="93" t="s">
        <v>203</v>
      </c>
      <c r="R8" s="93"/>
      <c r="S8" s="93"/>
      <c r="T8" s="93" t="s">
        <v>175</v>
      </c>
      <c r="U8" s="93" t="s">
        <v>204</v>
      </c>
      <c r="V8" s="93"/>
      <c r="W8" s="93"/>
      <c r="X8" s="100" t="s">
        <v>90</v>
      </c>
    </row>
    <row r="9" spans="1:24" s="65" customFormat="1" ht="21">
      <c r="A9" s="97">
        <v>11</v>
      </c>
      <c r="B9" s="101" t="s">
        <v>91</v>
      </c>
      <c r="C9" s="93" t="s">
        <v>205</v>
      </c>
      <c r="D9" s="93" t="s">
        <v>73</v>
      </c>
      <c r="E9" s="93" t="s">
        <v>178</v>
      </c>
      <c r="F9" s="98" t="s">
        <v>206</v>
      </c>
      <c r="G9" s="95" t="s">
        <v>154</v>
      </c>
      <c r="H9" s="99" t="s">
        <v>155</v>
      </c>
      <c r="I9" s="93" t="s">
        <v>156</v>
      </c>
      <c r="J9" s="93" t="s">
        <v>157</v>
      </c>
      <c r="K9" s="93" t="s">
        <v>207</v>
      </c>
      <c r="L9" s="94" t="s">
        <v>159</v>
      </c>
      <c r="M9" s="95"/>
      <c r="N9" s="93" t="s">
        <v>208</v>
      </c>
      <c r="O9" s="93"/>
      <c r="P9" s="93" t="s">
        <v>209</v>
      </c>
      <c r="Q9" s="93" t="s">
        <v>210</v>
      </c>
      <c r="R9" s="93"/>
      <c r="S9" s="93"/>
      <c r="T9" s="93" t="s">
        <v>175</v>
      </c>
      <c r="U9" s="93" t="s">
        <v>211</v>
      </c>
      <c r="V9" s="93"/>
      <c r="W9" s="93"/>
      <c r="X9" s="100" t="s">
        <v>90</v>
      </c>
    </row>
    <row r="10" spans="1:24" s="65" customFormat="1" ht="10.5">
      <c r="A10" s="97"/>
      <c r="B10" s="101"/>
      <c r="C10" s="93"/>
      <c r="D10" s="93"/>
      <c r="E10" s="93"/>
      <c r="F10" s="98"/>
      <c r="G10" s="95"/>
      <c r="H10" s="99"/>
      <c r="I10" s="93"/>
      <c r="J10" s="93"/>
      <c r="K10" s="93"/>
      <c r="L10" s="93"/>
      <c r="M10" s="95"/>
      <c r="N10" s="93"/>
      <c r="O10" s="93"/>
      <c r="P10" s="93"/>
      <c r="Q10" s="93"/>
      <c r="R10" s="93"/>
      <c r="S10" s="93"/>
      <c r="T10" s="93"/>
      <c r="U10" s="93"/>
      <c r="V10" s="93"/>
      <c r="W10" s="93"/>
      <c r="X10" s="100"/>
    </row>
    <row r="11" spans="1:24" s="65" customFormat="1" ht="10.5">
      <c r="A11" s="97"/>
      <c r="B11" s="101"/>
      <c r="C11" s="93"/>
      <c r="D11" s="93"/>
      <c r="E11" s="93"/>
      <c r="F11" s="98"/>
      <c r="G11" s="95"/>
      <c r="H11" s="99"/>
      <c r="I11" s="93"/>
      <c r="J11" s="93"/>
      <c r="K11" s="93"/>
      <c r="L11" s="93"/>
      <c r="M11" s="95"/>
      <c r="N11" s="93"/>
      <c r="O11" s="93"/>
      <c r="P11" s="93"/>
      <c r="Q11" s="93"/>
      <c r="R11" s="93"/>
      <c r="S11" s="93"/>
      <c r="T11" s="93"/>
      <c r="U11" s="93"/>
      <c r="V11" s="93"/>
      <c r="W11" s="93"/>
      <c r="X11" s="100"/>
    </row>
    <row r="12" spans="1:24" s="65" customFormat="1" ht="10.5">
      <c r="A12" s="97"/>
      <c r="B12" s="101"/>
      <c r="C12" s="93"/>
      <c r="D12" s="93"/>
      <c r="E12" s="93"/>
      <c r="F12" s="98"/>
      <c r="G12" s="95"/>
      <c r="H12" s="99"/>
      <c r="I12" s="93"/>
      <c r="J12" s="93"/>
      <c r="K12" s="93"/>
      <c r="L12" s="93"/>
      <c r="M12" s="95"/>
      <c r="N12" s="93"/>
      <c r="O12" s="93"/>
      <c r="P12" s="93"/>
      <c r="Q12" s="93"/>
      <c r="R12" s="93"/>
      <c r="S12" s="93"/>
      <c r="T12" s="93"/>
      <c r="U12" s="93"/>
      <c r="V12" s="93"/>
      <c r="W12" s="93"/>
      <c r="X12" s="100"/>
    </row>
    <row r="13" spans="1:24" s="65" customFormat="1" ht="10.5">
      <c r="A13" s="97"/>
      <c r="B13" s="101"/>
      <c r="C13" s="93"/>
      <c r="D13" s="93"/>
      <c r="E13" s="93"/>
      <c r="F13" s="98"/>
      <c r="G13" s="95"/>
      <c r="H13" s="99"/>
      <c r="I13" s="93"/>
      <c r="J13" s="93"/>
      <c r="K13" s="93"/>
      <c r="L13" s="93"/>
      <c r="M13" s="95"/>
      <c r="N13" s="93"/>
      <c r="O13" s="93"/>
      <c r="P13" s="93"/>
      <c r="Q13" s="93"/>
      <c r="R13" s="93"/>
      <c r="S13" s="93"/>
      <c r="T13" s="93"/>
      <c r="U13" s="93"/>
      <c r="V13" s="93"/>
      <c r="W13" s="93"/>
      <c r="X13" s="100"/>
    </row>
    <row r="14" spans="1:24" s="65" customFormat="1" ht="10.5">
      <c r="A14" s="97"/>
      <c r="B14" s="101"/>
      <c r="C14" s="93"/>
      <c r="D14" s="93"/>
      <c r="E14" s="93"/>
      <c r="F14" s="98"/>
      <c r="G14" s="95"/>
      <c r="H14" s="99"/>
      <c r="I14" s="93"/>
      <c r="J14" s="93"/>
      <c r="K14" s="93"/>
      <c r="L14" s="93"/>
      <c r="M14" s="95"/>
      <c r="N14" s="93"/>
      <c r="O14" s="93"/>
      <c r="P14" s="93"/>
      <c r="Q14" s="93"/>
      <c r="R14" s="93"/>
      <c r="S14" s="93"/>
      <c r="T14" s="93"/>
      <c r="U14" s="93"/>
      <c r="V14" s="93"/>
      <c r="W14" s="93"/>
      <c r="X14" s="100"/>
    </row>
    <row r="15" spans="1:24" s="107" customFormat="1">
      <c r="A15" s="102"/>
      <c r="B15" s="103"/>
      <c r="C15" s="4"/>
      <c r="D15" s="4"/>
      <c r="E15" s="4"/>
      <c r="F15" s="104"/>
      <c r="G15" s="32"/>
      <c r="H15" s="105"/>
      <c r="I15" s="4"/>
      <c r="J15" s="4"/>
      <c r="K15" s="4"/>
      <c r="L15" s="4"/>
      <c r="M15" s="32"/>
      <c r="N15" s="4"/>
      <c r="O15" s="4"/>
      <c r="P15" s="4"/>
      <c r="Q15" s="4"/>
      <c r="R15" s="4"/>
      <c r="S15" s="4"/>
      <c r="T15" s="4"/>
      <c r="U15" s="4"/>
      <c r="V15" s="4"/>
      <c r="W15" s="4"/>
      <c r="X15" s="106"/>
    </row>
    <row r="16" spans="1:24" s="107" customFormat="1">
      <c r="A16" s="108"/>
      <c r="B16" s="109"/>
      <c r="C16" s="15"/>
      <c r="D16" s="15"/>
      <c r="E16" s="15"/>
      <c r="F16" s="110"/>
      <c r="G16" s="33"/>
      <c r="H16" s="111"/>
      <c r="I16" s="15"/>
      <c r="J16" s="15"/>
      <c r="K16" s="15"/>
      <c r="L16" s="15"/>
      <c r="M16" s="33"/>
      <c r="N16" s="15"/>
      <c r="O16" s="15"/>
      <c r="P16" s="15"/>
      <c r="Q16" s="15"/>
      <c r="R16" s="15"/>
      <c r="S16" s="15"/>
      <c r="T16" s="15"/>
      <c r="U16" s="15"/>
      <c r="V16" s="15"/>
      <c r="W16" s="15"/>
      <c r="X16" s="112"/>
    </row>
  </sheetData>
  <mergeCells count="4">
    <mergeCell ref="A1:A2"/>
    <mergeCell ref="B1:F1"/>
    <mergeCell ref="G1:L1"/>
    <mergeCell ref="M1:X1"/>
  </mergeCells>
  <phoneticPr fontId="2" type="noConversion"/>
  <dataValidations count="4">
    <dataValidation type="list" allowBlank="1" showInputMessage="1" showErrorMessage="1" sqref="X17:X725" xr:uid="{9935165C-24BF-C448-941A-0C371A27E00E}">
      <formula1>"English,Spanish,Portuguese"</formula1>
    </dataValidation>
    <dataValidation type="list" allowBlank="1" showInputMessage="1" showErrorMessage="1" sqref="W17:W725 X3:X16" xr:uid="{C338D195-198A-F444-BB88-7FE8268F37F0}">
      <formula1>"Yes,No"</formula1>
    </dataValidation>
    <dataValidation type="list" allowBlank="1" showInputMessage="1" showErrorMessage="1" sqref="M3:M16" xr:uid="{AE2C78A6-25C5-EA4F-A467-6192EF3CEAFB}">
      <formula1>#REF!</formula1>
    </dataValidation>
    <dataValidation type="list" allowBlank="1" showInputMessage="1" showErrorMessage="1" sqref="B3:B511" xr:uid="{F719AD32-5E59-3B4A-AD3F-BC1FF1DDC5FB}">
      <formula1>"Public Sector-Government Ministry,Public Sector-State Owned Enterprise,Public Sector-Regional/Municipal Government,Private Sector-EPC"</formula1>
    </dataValidation>
  </dataValidations>
  <hyperlinks>
    <hyperlink ref="E3" r:id="rId1" xr:uid="{ACF6CEFD-F041-492C-996D-2FF1578E44AA}"/>
    <hyperlink ref="L3" r:id="rId2" xr:uid="{36857249-F780-4546-8C41-61F8FD589D40}"/>
    <hyperlink ref="L4" r:id="rId3" xr:uid="{337A770A-6D14-8F4B-8D5F-0E64791E8F57}"/>
    <hyperlink ref="L5" r:id="rId4" xr:uid="{6C237DA3-7C1F-8149-A1AF-000BD6279331}"/>
    <hyperlink ref="L6" r:id="rId5" xr:uid="{EA539C7D-8668-7B4A-A402-00BAB704D002}"/>
    <hyperlink ref="L7" r:id="rId6" xr:uid="{2BFFF5F4-C82F-B542-8115-672BA917C67D}"/>
    <hyperlink ref="L8" r:id="rId7" xr:uid="{BC9CF8A1-A3F1-9349-8AD3-E431805BD6EA}"/>
    <hyperlink ref="L9" r:id="rId8" xr:uid="{A8CE7F84-7B8A-9F49-9B4A-596530B0ECDE}"/>
    <hyperlink ref="E4" r:id="rId9" xr:uid="{DE1F5D42-94A2-F74A-8B55-9932C5B717EE}"/>
    <hyperlink ref="E5" r:id="rId10" xr:uid="{5994E044-A0DD-EC48-A3C8-7CBD326B1E00}"/>
    <hyperlink ref="E7" r:id="rId11" xr:uid="{90816B85-A112-1043-B61F-C9A82C44E68B}"/>
  </hyperlinks>
  <pageMargins left="0.25" right="0.25" top="0.75" bottom="0.75" header="0.3" footer="0.3"/>
  <pageSetup scale="37" fitToHeight="0" orientation="landscape" r:id="rId1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16"/>
  <sheetViews>
    <sheetView tabSelected="1" zoomScaleNormal="100" zoomScaleSheetLayoutView="100" workbookViewId="0">
      <selection activeCell="M6" sqref="M6"/>
    </sheetView>
  </sheetViews>
  <sheetFormatPr defaultColWidth="9" defaultRowHeight="14.5"/>
  <cols>
    <col min="1" max="1" width="2.6328125" style="7" customWidth="1"/>
    <col min="2" max="2" width="10.6328125" style="7" customWidth="1"/>
    <col min="3" max="6" width="10.6328125" style="8" customWidth="1"/>
    <col min="7" max="7" width="11.36328125" style="8" customWidth="1"/>
    <col min="8" max="8" width="10.6328125" style="9" customWidth="1"/>
    <col min="9" max="9" width="10.6328125" style="10" customWidth="1"/>
    <col min="10" max="10" width="14.08984375" style="10" customWidth="1"/>
    <col min="11" max="11" width="11.36328125" style="10" customWidth="1"/>
    <col min="12" max="12" width="10.6328125" style="10" customWidth="1"/>
    <col min="13" max="13" width="15.6328125" style="8" customWidth="1"/>
    <col min="14" max="14" width="20.08984375" style="8" customWidth="1"/>
    <col min="15" max="15" width="14.90625" style="8" customWidth="1"/>
    <col min="16" max="22" width="20.6328125" style="8" customWidth="1"/>
    <col min="23" max="23" width="15.6328125" style="7" customWidth="1"/>
    <col min="24" max="24" width="29.36328125" style="1" customWidth="1"/>
    <col min="25" max="16384" width="9" style="1"/>
  </cols>
  <sheetData>
    <row r="1" spans="1:24" ht="13.5" customHeight="1">
      <c r="A1" s="128"/>
      <c r="B1" s="121" t="s">
        <v>46</v>
      </c>
      <c r="C1" s="122"/>
      <c r="D1" s="122"/>
      <c r="E1" s="122"/>
      <c r="F1" s="123"/>
      <c r="G1" s="124" t="s">
        <v>47</v>
      </c>
      <c r="H1" s="125"/>
      <c r="I1" s="125"/>
      <c r="J1" s="125"/>
      <c r="K1" s="125"/>
      <c r="L1" s="125"/>
      <c r="M1" s="126" t="s">
        <v>48</v>
      </c>
      <c r="N1" s="127"/>
      <c r="O1" s="127"/>
      <c r="P1" s="127"/>
      <c r="Q1" s="127"/>
      <c r="R1" s="127"/>
      <c r="S1" s="127"/>
      <c r="T1" s="127"/>
      <c r="U1" s="127"/>
      <c r="V1" s="127"/>
      <c r="W1" s="127"/>
      <c r="X1" s="127"/>
    </row>
    <row r="2" spans="1:24" ht="46">
      <c r="A2" s="129"/>
      <c r="B2" s="21" t="s">
        <v>49</v>
      </c>
      <c r="C2" s="22" t="s">
        <v>50</v>
      </c>
      <c r="D2" s="22" t="s">
        <v>51</v>
      </c>
      <c r="E2" s="22" t="s">
        <v>52</v>
      </c>
      <c r="F2" s="23" t="s">
        <v>53</v>
      </c>
      <c r="G2" s="24" t="s">
        <v>54</v>
      </c>
      <c r="H2" s="24" t="s">
        <v>55</v>
      </c>
      <c r="I2" s="24" t="s">
        <v>56</v>
      </c>
      <c r="J2" s="28" t="s">
        <v>57</v>
      </c>
      <c r="K2" s="24" t="s">
        <v>58</v>
      </c>
      <c r="L2" s="24" t="s">
        <v>59</v>
      </c>
      <c r="M2" s="31" t="s">
        <v>0</v>
      </c>
      <c r="N2" s="25" t="s">
        <v>60</v>
      </c>
      <c r="O2" s="26" t="s">
        <v>61</v>
      </c>
      <c r="P2" s="25" t="s">
        <v>62</v>
      </c>
      <c r="Q2" s="25" t="s">
        <v>63</v>
      </c>
      <c r="R2" s="26" t="s">
        <v>64</v>
      </c>
      <c r="S2" s="25" t="s">
        <v>65</v>
      </c>
      <c r="T2" s="25" t="s">
        <v>66</v>
      </c>
      <c r="U2" s="25" t="s">
        <v>67</v>
      </c>
      <c r="V2" s="26" t="s">
        <v>68</v>
      </c>
      <c r="W2" s="26" t="s">
        <v>69</v>
      </c>
      <c r="X2" s="27" t="s">
        <v>70</v>
      </c>
    </row>
    <row r="3" spans="1:24" s="6" customFormat="1">
      <c r="A3" s="19">
        <v>2</v>
      </c>
      <c r="B3" s="11"/>
      <c r="C3" s="3"/>
      <c r="D3" s="3"/>
      <c r="E3" s="3"/>
      <c r="F3" s="17"/>
      <c r="G3" s="29"/>
      <c r="H3" s="2"/>
      <c r="I3" s="4"/>
      <c r="J3" s="4"/>
      <c r="K3" s="4"/>
      <c r="L3" s="4"/>
      <c r="M3" s="32"/>
      <c r="N3" s="3"/>
      <c r="O3" s="3"/>
      <c r="P3" s="3"/>
      <c r="Q3" s="3"/>
      <c r="R3" s="3"/>
      <c r="S3" s="3"/>
      <c r="T3" s="3"/>
      <c r="U3" s="3"/>
      <c r="V3" s="3"/>
      <c r="W3" s="3"/>
      <c r="X3" s="5"/>
    </row>
    <row r="4" spans="1:24" s="6" customFormat="1">
      <c r="A4" s="19">
        <v>3</v>
      </c>
      <c r="B4" s="11"/>
      <c r="C4" s="3"/>
      <c r="D4" s="3"/>
      <c r="E4" s="3"/>
      <c r="F4" s="17"/>
      <c r="G4" s="29"/>
      <c r="H4" s="2"/>
      <c r="I4" s="4"/>
      <c r="J4" s="4"/>
      <c r="K4" s="4"/>
      <c r="L4" s="4"/>
      <c r="M4" s="32"/>
      <c r="N4" s="3"/>
      <c r="O4" s="3"/>
      <c r="P4" s="3"/>
      <c r="Q4" s="3"/>
      <c r="R4" s="3"/>
      <c r="S4" s="3"/>
      <c r="T4" s="3"/>
      <c r="U4" s="3"/>
      <c r="V4" s="3"/>
      <c r="W4" s="3"/>
      <c r="X4" s="5"/>
    </row>
    <row r="5" spans="1:24" s="6" customFormat="1">
      <c r="A5" s="19">
        <v>4</v>
      </c>
      <c r="B5" s="11"/>
      <c r="C5" s="3"/>
      <c r="D5" s="3"/>
      <c r="E5" s="3"/>
      <c r="F5" s="17"/>
      <c r="G5" s="29"/>
      <c r="H5" s="2"/>
      <c r="I5" s="4"/>
      <c r="J5" s="4"/>
      <c r="K5" s="4"/>
      <c r="L5" s="4"/>
      <c r="M5" s="32"/>
      <c r="N5" s="3"/>
      <c r="O5" s="3"/>
      <c r="P5" s="3"/>
      <c r="Q5" s="3"/>
      <c r="R5" s="3"/>
      <c r="S5" s="3"/>
      <c r="T5" s="3"/>
      <c r="U5" s="3"/>
      <c r="V5" s="3"/>
      <c r="W5" s="3"/>
      <c r="X5" s="5"/>
    </row>
    <row r="6" spans="1:24" s="6" customFormat="1">
      <c r="A6" s="19">
        <v>5</v>
      </c>
      <c r="B6" s="11"/>
      <c r="C6" s="3"/>
      <c r="D6" s="3"/>
      <c r="E6" s="3"/>
      <c r="F6" s="17"/>
      <c r="G6" s="29"/>
      <c r="H6" s="2"/>
      <c r="I6" s="4"/>
      <c r="J6" s="4"/>
      <c r="K6" s="4"/>
      <c r="L6" s="4"/>
      <c r="M6" s="32"/>
      <c r="N6" s="3"/>
      <c r="O6" s="3"/>
      <c r="P6" s="3"/>
      <c r="Q6" s="3"/>
      <c r="R6" s="3"/>
      <c r="S6" s="3"/>
      <c r="T6" s="3"/>
      <c r="U6" s="3"/>
      <c r="V6" s="3"/>
      <c r="W6" s="3"/>
      <c r="X6" s="5"/>
    </row>
    <row r="7" spans="1:24" s="6" customFormat="1">
      <c r="A7" s="19">
        <v>6</v>
      </c>
      <c r="B7" s="11"/>
      <c r="C7" s="3"/>
      <c r="D7" s="3"/>
      <c r="E7" s="3"/>
      <c r="F7" s="17"/>
      <c r="G7" s="29"/>
      <c r="H7" s="2"/>
      <c r="I7" s="4"/>
      <c r="J7" s="4"/>
      <c r="K7" s="4"/>
      <c r="L7" s="4"/>
      <c r="M7" s="32"/>
      <c r="N7" s="3"/>
      <c r="O7" s="3"/>
      <c r="P7" s="3"/>
      <c r="Q7" s="3"/>
      <c r="R7" s="3"/>
      <c r="S7" s="3"/>
      <c r="T7" s="3"/>
      <c r="U7" s="3"/>
      <c r="V7" s="3"/>
      <c r="W7" s="3"/>
      <c r="X7" s="5"/>
    </row>
    <row r="8" spans="1:24" s="6" customFormat="1">
      <c r="A8" s="19">
        <v>7</v>
      </c>
      <c r="B8" s="11"/>
      <c r="C8" s="3"/>
      <c r="D8" s="3"/>
      <c r="E8" s="3"/>
      <c r="F8" s="17"/>
      <c r="G8" s="29"/>
      <c r="H8" s="2"/>
      <c r="I8" s="4"/>
      <c r="J8" s="4"/>
      <c r="K8" s="4"/>
      <c r="L8" s="4"/>
      <c r="M8" s="32"/>
      <c r="N8" s="3"/>
      <c r="O8" s="3"/>
      <c r="P8" s="3"/>
      <c r="Q8" s="3"/>
      <c r="R8" s="3"/>
      <c r="S8" s="3"/>
      <c r="T8" s="3"/>
      <c r="U8" s="3"/>
      <c r="V8" s="3"/>
      <c r="W8" s="3"/>
      <c r="X8" s="5"/>
    </row>
    <row r="9" spans="1:24" s="6" customFormat="1">
      <c r="A9" s="19">
        <v>8</v>
      </c>
      <c r="B9" s="11"/>
      <c r="C9" s="3"/>
      <c r="D9" s="3"/>
      <c r="E9" s="3"/>
      <c r="F9" s="17"/>
      <c r="G9" s="29"/>
      <c r="H9" s="2"/>
      <c r="I9" s="4"/>
      <c r="J9" s="4"/>
      <c r="K9" s="4"/>
      <c r="L9" s="4"/>
      <c r="M9" s="32"/>
      <c r="N9" s="3"/>
      <c r="O9" s="3"/>
      <c r="P9" s="3"/>
      <c r="Q9" s="3"/>
      <c r="R9" s="3"/>
      <c r="S9" s="3"/>
      <c r="T9" s="3"/>
      <c r="U9" s="3"/>
      <c r="V9" s="3"/>
      <c r="W9" s="3"/>
      <c r="X9" s="5"/>
    </row>
    <row r="10" spans="1:24" s="6" customFormat="1">
      <c r="A10" s="19">
        <v>9</v>
      </c>
      <c r="B10" s="11"/>
      <c r="C10" s="3"/>
      <c r="D10" s="3"/>
      <c r="E10" s="3"/>
      <c r="F10" s="17"/>
      <c r="G10" s="29"/>
      <c r="H10" s="2"/>
      <c r="I10" s="4"/>
      <c r="J10" s="4"/>
      <c r="K10" s="4"/>
      <c r="L10" s="4"/>
      <c r="M10" s="32"/>
      <c r="N10" s="3"/>
      <c r="O10" s="3"/>
      <c r="P10" s="3"/>
      <c r="Q10" s="3"/>
      <c r="R10" s="3"/>
      <c r="S10" s="3"/>
      <c r="T10" s="3"/>
      <c r="U10" s="3"/>
      <c r="V10" s="3"/>
      <c r="W10" s="3"/>
      <c r="X10" s="5"/>
    </row>
    <row r="11" spans="1:24" s="6" customFormat="1">
      <c r="A11" s="19">
        <v>10</v>
      </c>
      <c r="B11" s="11"/>
      <c r="C11" s="3"/>
      <c r="D11" s="3"/>
      <c r="E11" s="3"/>
      <c r="F11" s="17"/>
      <c r="G11" s="29"/>
      <c r="H11" s="2"/>
      <c r="I11" s="4"/>
      <c r="J11" s="4"/>
      <c r="K11" s="4"/>
      <c r="L11" s="4"/>
      <c r="M11" s="32"/>
      <c r="N11" s="3"/>
      <c r="O11" s="3"/>
      <c r="P11" s="3"/>
      <c r="Q11" s="3"/>
      <c r="R11" s="3"/>
      <c r="S11" s="3"/>
      <c r="T11" s="3"/>
      <c r="U11" s="3"/>
      <c r="V11" s="3"/>
      <c r="W11" s="3"/>
      <c r="X11" s="5"/>
    </row>
    <row r="12" spans="1:24" s="6" customFormat="1">
      <c r="A12" s="19">
        <v>11</v>
      </c>
      <c r="B12" s="11"/>
      <c r="C12" s="3"/>
      <c r="D12" s="3"/>
      <c r="E12" s="3"/>
      <c r="F12" s="17"/>
      <c r="G12" s="29"/>
      <c r="H12" s="2"/>
      <c r="I12" s="4"/>
      <c r="J12" s="4"/>
      <c r="K12" s="4"/>
      <c r="L12" s="4"/>
      <c r="M12" s="32"/>
      <c r="N12" s="3"/>
      <c r="O12" s="3"/>
      <c r="P12" s="3"/>
      <c r="Q12" s="3"/>
      <c r="R12" s="3"/>
      <c r="S12" s="3"/>
      <c r="T12" s="3"/>
      <c r="U12" s="3"/>
      <c r="V12" s="3"/>
      <c r="W12" s="3"/>
      <c r="X12" s="5"/>
    </row>
    <row r="13" spans="1:24" s="6" customFormat="1">
      <c r="A13" s="19">
        <v>12</v>
      </c>
      <c r="B13" s="11"/>
      <c r="C13" s="3"/>
      <c r="D13" s="3"/>
      <c r="E13" s="3"/>
      <c r="F13" s="17"/>
      <c r="G13" s="29"/>
      <c r="H13" s="2"/>
      <c r="I13" s="4"/>
      <c r="J13" s="4"/>
      <c r="K13" s="4"/>
      <c r="L13" s="4"/>
      <c r="M13" s="32"/>
      <c r="N13" s="3"/>
      <c r="O13" s="3"/>
      <c r="P13" s="3"/>
      <c r="Q13" s="3"/>
      <c r="R13" s="3"/>
      <c r="S13" s="3"/>
      <c r="T13" s="3"/>
      <c r="U13" s="3"/>
      <c r="V13" s="3"/>
      <c r="W13" s="3"/>
      <c r="X13" s="5"/>
    </row>
    <row r="14" spans="1:24" s="6" customFormat="1">
      <c r="A14" s="19">
        <v>13</v>
      </c>
      <c r="B14" s="11"/>
      <c r="C14" s="3"/>
      <c r="D14" s="3"/>
      <c r="E14" s="3"/>
      <c r="F14" s="17"/>
      <c r="G14" s="29"/>
      <c r="H14" s="2"/>
      <c r="I14" s="4"/>
      <c r="J14" s="4"/>
      <c r="K14" s="4"/>
      <c r="L14" s="4"/>
      <c r="M14" s="32"/>
      <c r="N14" s="3"/>
      <c r="O14" s="3"/>
      <c r="P14" s="3"/>
      <c r="Q14" s="3"/>
      <c r="R14" s="3"/>
      <c r="S14" s="3"/>
      <c r="T14" s="3"/>
      <c r="U14" s="3"/>
      <c r="V14" s="3"/>
      <c r="W14" s="3"/>
      <c r="X14" s="5"/>
    </row>
    <row r="15" spans="1:24" s="6" customFormat="1">
      <c r="A15" s="19">
        <v>14</v>
      </c>
      <c r="B15" s="11"/>
      <c r="C15" s="3"/>
      <c r="D15" s="3"/>
      <c r="E15" s="3"/>
      <c r="F15" s="17"/>
      <c r="G15" s="29"/>
      <c r="H15" s="2"/>
      <c r="I15" s="4"/>
      <c r="J15" s="4"/>
      <c r="K15" s="4"/>
      <c r="L15" s="4"/>
      <c r="M15" s="32"/>
      <c r="N15" s="3"/>
      <c r="O15" s="3"/>
      <c r="P15" s="3"/>
      <c r="Q15" s="3"/>
      <c r="R15" s="3"/>
      <c r="S15" s="3"/>
      <c r="T15" s="3"/>
      <c r="U15" s="3"/>
      <c r="V15" s="3"/>
      <c r="W15" s="3"/>
      <c r="X15" s="5"/>
    </row>
    <row r="16" spans="1:24" s="6" customFormat="1">
      <c r="A16" s="20">
        <v>15</v>
      </c>
      <c r="B16" s="12"/>
      <c r="C16" s="14"/>
      <c r="D16" s="14"/>
      <c r="E16" s="14"/>
      <c r="F16" s="18"/>
      <c r="G16" s="30"/>
      <c r="H16" s="13"/>
      <c r="I16" s="15"/>
      <c r="J16" s="15"/>
      <c r="K16" s="15"/>
      <c r="L16" s="15"/>
      <c r="M16" s="33"/>
      <c r="N16" s="14"/>
      <c r="O16" s="14"/>
      <c r="P16" s="14"/>
      <c r="Q16" s="14"/>
      <c r="R16" s="14"/>
      <c r="S16" s="14"/>
      <c r="T16" s="14"/>
      <c r="U16" s="14"/>
      <c r="V16" s="14"/>
      <c r="W16" s="14"/>
      <c r="X16" s="16"/>
    </row>
  </sheetData>
  <mergeCells count="4">
    <mergeCell ref="A1:A2"/>
    <mergeCell ref="G1:L1"/>
    <mergeCell ref="M1:X1"/>
    <mergeCell ref="B1:F1"/>
  </mergeCells>
  <phoneticPr fontId="2" type="noConversion"/>
  <dataValidations count="4">
    <dataValidation type="list" allowBlank="1" showInputMessage="1" showErrorMessage="1" sqref="B3:B511" xr:uid="{00000000-0002-0000-0100-000000000000}">
      <formula1>"Public Sector-Government Ministry,Public Sector-State Owned Enterprise,Public Sector-Regional/Municipal Government,Private Sector-EPC"</formula1>
    </dataValidation>
    <dataValidation type="list" allowBlank="1" showInputMessage="1" showErrorMessage="1" sqref="W17:W725 X3:X16" xr:uid="{00000000-0002-0000-0100-000002000000}">
      <formula1>"Yes,No"</formula1>
    </dataValidation>
    <dataValidation type="list" allowBlank="1" showInputMessage="1" showErrorMessage="1" sqref="X17:X725" xr:uid="{00000000-0002-0000-0100-000003000000}">
      <formula1>"English,Spanish,Portuguese"</formula1>
    </dataValidation>
    <dataValidation type="list" allowBlank="1" showInputMessage="1" showErrorMessage="1" sqref="M3:M16" xr:uid="{00000000-0002-0000-0100-000004000000}">
      <formula1>#REF!</formula1>
    </dataValidation>
  </dataValidations>
  <pageMargins left="0.25" right="0.25" top="0.75" bottom="0.75" header="0.3" footer="0.3"/>
  <pageSetup scale="37"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ED4D00E78FA59844A9D4714FEFED2277" ma:contentTypeVersion="18" ma:contentTypeDescription="Crear nuevo documento." ma:contentTypeScope="" ma:versionID="e0ada5099deeb948131d10c8020f90bb">
  <xsd:schema xmlns:xsd="http://www.w3.org/2001/XMLSchema" xmlns:xs="http://www.w3.org/2001/XMLSchema" xmlns:p="http://schemas.microsoft.com/office/2006/metadata/properties" xmlns:ns1="http://schemas.microsoft.com/sharepoint/v3" xmlns:ns2="35c40089-c1fa-4ddb-9f83-4f7296d288db" xmlns:ns3="c709fd25-7871-4e80-989b-e24a845e09d4" xmlns:ns4="c663fec4-3887-4411-8602-3a371f6e4ebe" targetNamespace="http://schemas.microsoft.com/office/2006/metadata/properties" ma:root="true" ma:fieldsID="6af6f5d7b1732c3ec5e413775e306d79" ns1:_="" ns2:_="" ns3:_="" ns4:_="">
    <xsd:import namespace="http://schemas.microsoft.com/sharepoint/v3"/>
    <xsd:import namespace="35c40089-c1fa-4ddb-9f83-4f7296d288db"/>
    <xsd:import namespace="c709fd25-7871-4e80-989b-e24a845e09d4"/>
    <xsd:import namespace="c663fec4-3887-4411-8602-3a371f6e4ebe"/>
    <xsd:element name="properties">
      <xsd:complexType>
        <xsd:sequence>
          <xsd:element name="documentManagement">
            <xsd:complexType>
              <xsd:all>
                <xsd:element ref="ns1:PublishingStartDate" minOccurs="0"/>
                <xsd:element ref="ns1:PublishingExpirationDate" minOccurs="0"/>
                <xsd:element ref="ns2:MediaServiceMetadata" minOccurs="0"/>
                <xsd:element ref="ns2:MediaServiceFastMetadata" minOccurs="0"/>
                <xsd:element ref="ns3:SharedWithUsers" minOccurs="0"/>
                <xsd:element ref="ns3:SharedWithDetails" minOccurs="0"/>
                <xsd:element ref="ns2:Puntos_x0020_a_x0020_seguir" minOccurs="0"/>
                <xsd:element ref="ns2:MediaServiceGenerationTime" minOccurs="0"/>
                <xsd:element ref="ns2:MediaServiceEventHashCode" minOccurs="0"/>
                <xsd:element ref="ns2:MediaServiceOCR" minOccurs="0"/>
                <xsd:element ref="ns2:MediaServiceDateTaken" minOccurs="0"/>
                <xsd:element ref="ns2:MediaServiceAutoKeyPoints" minOccurs="0"/>
                <xsd:element ref="ns2:MediaServiceKeyPoints" minOccurs="0"/>
                <xsd:element ref="ns2:MediaServiceLocation" minOccurs="0"/>
                <xsd:element ref="ns2:MediaLengthInSeconds" minOccurs="0"/>
                <xsd:element ref="ns2:lcf76f155ced4ddcb4097134ff3c332f" minOccurs="0"/>
                <xsd:element ref="ns4: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Fecha de inicio programada" ma:description="Fecha de inicio programada es una columna del sitio que crea la característica Publicación. Se usa para especificar la fecha y la hora a la que esta página se presentará por primera vez a los visitantes del sitio." ma:internalName="PublishingStartDate">
      <xsd:simpleType>
        <xsd:restriction base="dms:Unknown"/>
      </xsd:simpleType>
    </xsd:element>
    <xsd:element name="PublishingExpirationDate" ma:index="9" nillable="true" ma:displayName="Fecha de finalización programada" ma:description="Fecha de finalización programada es una columna del sitio que crea la característica Publicación. Se usa para especificar la fecha y la hora a la que esta página dejará de presentarse a los visitantes del sitio."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35c40089-c1fa-4ddb-9f83-4f7296d288db"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Puntos_x0020_a_x0020_seguir" ma:index="14" nillable="true" ma:displayName="Puntos a seguir" ma:internalName="Puntos_x0020_a_x0020_seguir">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MediaServiceLocation" ma:index="21" nillable="true" ma:displayName="Location" ma:internalName="MediaServiceLocation" ma:readOnly="true">
      <xsd:simpleType>
        <xsd:restriction base="dms:Text"/>
      </xsd:simpleType>
    </xsd:element>
    <xsd:element name="MediaLengthInSeconds" ma:index="22" nillable="true" ma:displayName="Length (seconds)" ma:internalName="MediaLengthInSeconds" ma:readOnly="true">
      <xsd:simpleType>
        <xsd:restriction base="dms:Unknown"/>
      </xsd:simpleType>
    </xsd:element>
    <xsd:element name="lcf76f155ced4ddcb4097134ff3c332f" ma:index="24" nillable="true" ma:taxonomy="true" ma:internalName="lcf76f155ced4ddcb4097134ff3c332f" ma:taxonomyFieldName="MediaServiceImageTags" ma:displayName="Etiquetas de imagen" ma:readOnly="false" ma:fieldId="{5cf76f15-5ced-4ddc-b409-7134ff3c332f}" ma:taxonomyMulti="true" ma:sspId="beac10f8-9a02-4801-b112-afcd69392647"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c709fd25-7871-4e80-989b-e24a845e09d4" elementFormDefault="qualified">
    <xsd:import namespace="http://schemas.microsoft.com/office/2006/documentManagement/types"/>
    <xsd:import namespace="http://schemas.microsoft.com/office/infopath/2007/PartnerControls"/>
    <xsd:element name="SharedWithUsers" ma:index="12"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Detalles de uso compartido"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663fec4-3887-4411-8602-3a371f6e4ebe" elementFormDefault="qualified">
    <xsd:import namespace="http://schemas.microsoft.com/office/2006/documentManagement/types"/>
    <xsd:import namespace="http://schemas.microsoft.com/office/infopath/2007/PartnerControls"/>
    <xsd:element name="TaxCatchAll" ma:index="25" nillable="true" ma:displayName="Taxonomy Catch All Column" ma:hidden="true" ma:list="{d92e38a3-8812-4840-bfa0-d4af645e0eb1}" ma:internalName="TaxCatchAll" ma:showField="CatchAllData" ma:web="c709fd25-7871-4e80-989b-e24a845e09d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untos_x0020_a_x0020_seguir xmlns="35c40089-c1fa-4ddb-9f83-4f7296d288db" xsi:nil="true"/>
    <lcf76f155ced4ddcb4097134ff3c332f xmlns="35c40089-c1fa-4ddb-9f83-4f7296d288db">
      <Terms xmlns="http://schemas.microsoft.com/office/infopath/2007/PartnerControls"/>
    </lcf76f155ced4ddcb4097134ff3c332f>
    <TaxCatchAll xmlns="c663fec4-3887-4411-8602-3a371f6e4ebe" xsi:nil="true"/>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5D21446F-BEC1-4AB4-AA72-20C32425448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35c40089-c1fa-4ddb-9f83-4f7296d288db"/>
    <ds:schemaRef ds:uri="c709fd25-7871-4e80-989b-e24a845e09d4"/>
    <ds:schemaRef ds:uri="c663fec4-3887-4411-8602-3a371f6e4eb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D06CA9A-C40B-4D7F-9DBB-B230331FAE11}">
  <ds:schemaRefs>
    <ds:schemaRef ds:uri="http://schemas.microsoft.com/sharepoint/v3/contenttype/forms"/>
  </ds:schemaRefs>
</ds:datastoreItem>
</file>

<file path=customXml/itemProps3.xml><?xml version="1.0" encoding="utf-8"?>
<ds:datastoreItem xmlns:ds="http://schemas.openxmlformats.org/officeDocument/2006/customXml" ds:itemID="{4E2F3C99-7ABF-489C-92E8-11FF3696996B}">
  <ds:schemaRefs>
    <ds:schemaRef ds:uri="http://schemas.microsoft.com/office/2006/metadata/properties"/>
    <ds:schemaRef ds:uri="http://schemas.microsoft.com/office/infopath/2007/PartnerControls"/>
    <ds:schemaRef ds:uri="35c40089-c1fa-4ddb-9f83-4f7296d288db"/>
    <ds:schemaRef ds:uri="c663fec4-3887-4411-8602-3a371f6e4ebe"/>
    <ds:schemaRef ds:uri="http://schemas.microsoft.com/sharepoint/v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4</vt:i4>
      </vt:variant>
    </vt:vector>
  </HeadingPairs>
  <TitlesOfParts>
    <vt:vector size="9" baseType="lpstr">
      <vt:lpstr>Project Sector Category</vt:lpstr>
      <vt:lpstr>Transportation</vt:lpstr>
      <vt:lpstr>Water &amp; Environment</vt:lpstr>
      <vt:lpstr>Energy</vt:lpstr>
      <vt:lpstr>ICT</vt:lpstr>
      <vt:lpstr>Energy!Print_Area</vt:lpstr>
      <vt:lpstr>ICT!Print_Area</vt:lpstr>
      <vt:lpstr>Transportation!Print_Area</vt:lpstr>
      <vt:lpstr>'Water &amp; Environment'!Print_Area</vt:lpstr>
    </vt:vector>
  </TitlesOfParts>
  <Manager/>
  <Company>Hewlett-Packard Compan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일괄</dc:creator>
  <cp:keywords/>
  <dc:description/>
  <cp:lastModifiedBy>Jose Cabrera Macchi</cp:lastModifiedBy>
  <cp:revision/>
  <dcterms:created xsi:type="dcterms:W3CDTF">2012-09-04T07:14:38Z</dcterms:created>
  <dcterms:modified xsi:type="dcterms:W3CDTF">2022-09-20T00:15: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D4D00E78FA59844A9D4714FEFED2277</vt:lpwstr>
  </property>
  <property fmtid="{D5CDD505-2E9C-101B-9397-08002B2CF9AE}" pid="3" name="MediaServiceImageTags">
    <vt:lpwstr/>
  </property>
</Properties>
</file>